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ivotTables/pivotTable1.xml" ContentType="application/vnd.openxmlformats-officedocument.spreadsheetml.pivotTable+xml"/>
  <Override PartName="/xl/comments2.xml" ContentType="application/vnd.openxmlformats-officedocument.spreadsheetml.comments+xml"/>
  <Override PartName="/xl/threadedComments/threadedComment2.xml" ContentType="application/vnd.ms-excel.threadedcomments+xml"/>
  <Override PartName="/xl/documenttasks/documenttask2.xml" ContentType="application/vnd.ms-excel.documenttasks+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ivytechccofindiana-my.sharepoint.com/personal/ajkelly_ivytech_edu/Documents/Tuition &amp; Fees/Consumable Fees/2025-2026 Academic Year/"/>
    </mc:Choice>
  </mc:AlternateContent>
  <xr:revisionPtr revIDLastSave="12" documentId="8_{9B28974B-3AE6-4FEE-A989-C23FA5EF612D}" xr6:coauthVersionLast="47" xr6:coauthVersionMax="47" xr10:uidLastSave="{73ECE678-780C-40B9-B8F2-0F51FF65488A}"/>
  <bookViews>
    <workbookView xWindow="57480" yWindow="-120" windowWidth="29040" windowHeight="15720" xr2:uid="{1C430DD7-B208-475C-BC2D-272D9C17A2C6}"/>
  </bookViews>
  <sheets>
    <sheet name="Consumable Fees" sheetId="13" r:id="rId1"/>
    <sheet name="Course Fee Totals Pivot Table" sheetId="5" state="hidden" r:id="rId2"/>
    <sheet name="Course Fee Totals" sheetId="22" r:id="rId3"/>
    <sheet name="New Fees" sheetId="16" state="hidden" r:id="rId4"/>
    <sheet name="Fee Increase" sheetId="17" state="hidden" r:id="rId5"/>
    <sheet name="Fee Decrease" sheetId="18" state="hidden" r:id="rId6"/>
    <sheet name="Instructions" sheetId="14" state="hidden" r:id="rId7"/>
    <sheet name="Account Selection Key" sheetId="2" state="hidden" r:id="rId8"/>
    <sheet name="Fee Types" sheetId="15" state="hidden" r:id="rId9"/>
    <sheet name="2425 Approved Fees" sheetId="20" state="hidden" r:id="rId10"/>
  </sheets>
  <definedNames>
    <definedName name="_xlnm._FilterDatabase" localSheetId="9" hidden="1">'2425 Approved Fees'!$A$1:$D$1184</definedName>
    <definedName name="_xlnm._FilterDatabase" localSheetId="2" hidden="1">'Course Fee Totals'!$A$1:$D$743</definedName>
    <definedName name="_xlnm._FilterDatabase" localSheetId="5" hidden="1">'Fee Decrease'!$A$1:$P$44</definedName>
    <definedName name="_xlnm._FilterDatabase" localSheetId="4" hidden="1">'Fee Increase'!$A$1:$P$146</definedName>
    <definedName name="_xlnm._FilterDatabase" localSheetId="3" hidden="1">'New Fees'!$A$1:$Q$132</definedName>
  </definedNames>
  <calcPr calcId="191028"/>
  <pivotCaches>
    <pivotCache cacheId="19"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6704A5FD-ACAD-4B5C-857E-FFCF9B3846C5}</author>
    <author>tc={ACA82988-D8BC-4AC2-8D35-49D91FA37765}</author>
  </authors>
  <commentList>
    <comment ref="B636" authorId="0" shapeId="0" xr:uid="{6704A5FD-ACAD-4B5C-857E-FFCF9B3846C5}">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Kevin O'Neill - there are no fees on this line, should it be deleted? If so, please put "DELETE" in the course name column. 
Reply:
    @Kelly Circle, JD, PhD 
Reply:
    There is a $10 fee.
</t>
      </text>
    </comment>
    <comment ref="B650" authorId="1" shapeId="0" xr:uid="{ACA82988-D8BC-4AC2-8D35-49D91FA37765}">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Kevin O'Neill - there are no fees on this line, should it be deleted? If so, please put "DELETE" in the course name column. 
Reply:
    @Kelly Circle, JD, PhD 
Reply:
    @Rebecca Rahschulte new course and nonISBN
Reply:
    This is a new course. Fees are in the 25-26 column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10E718E-489B-4398-9143-6DEE328DB90F}</author>
    <author>tc={61FFB5DE-B58E-4F1C-AF72-C88F3DBE9F65}</author>
  </authors>
  <commentList>
    <comment ref="B50" authorId="0" shapeId="0" xr:uid="{110E718E-489B-4398-9143-6DEE328DB90F}">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Kevin O'Neill - there are no fees on this line, should it be deleted? If so, please put "DELETE" in the course name column. 
Reply:
    @Kelly Circle, JD, PhD 
Reply:
    There is a $10 fee.
</t>
      </text>
    </comment>
    <comment ref="B57" authorId="1" shapeId="0" xr:uid="{61FFB5DE-B58E-4F1C-AF72-C88F3DBE9F65}">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Kevin O'Neill - there are no fees on this line, should it be deleted? If so, please put "DELETE" in the course name column. 
Reply:
    @Kelly Circle, JD, PhD 
Reply:
    @Rebecca Rahschulte new course and nonISBN
Reply:
    This is a new course. Fees are in the 25-26 colum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urse Fees to Check" description="Connection to the 'Course Fees to Check' query in the workbook." type="5" refreshedVersion="8" background="1" saveData="1">
    <dbPr connection="Provider=Microsoft.Mashup.OleDb.1;Data Source=$Workbook$;Location=&quot;Course Fees to Check&quot;;Extended Properties=&quot;&quot;" command="SELECT * FROM [Course Fees to Check]"/>
  </connection>
  <connection id="2" xr16:uid="{00000000-0015-0000-FFFF-FFFF01000000}" keepAlive="1" name="Query - Double Check" description="Connection to the 'Double Check' query in the workbook." type="5" refreshedVersion="8" background="1" saveData="1">
    <dbPr connection="Provider=Microsoft.Mashup.OleDb.1;Data Source=$Workbook$;Location=&quot;Double Check&quot;;Extended Properties=&quot;&quot;" command="SELECT * FROM [Double Check]"/>
  </connection>
  <connection id="3" xr16:uid="{00000000-0015-0000-FFFF-FFFF02000000}" keepAlive="1" name="Query - Fee Table" description="Connection to the 'Fee Table' query in the workbook." type="5" refreshedVersion="0" background="1">
    <dbPr connection="Provider=Microsoft.Mashup.OleDb.1;Data Source=$Workbook$;Location=&quot;Fee Table&quot;;Extended Properties=&quot;&quot;" command="SELECT * FROM [Fee Table]"/>
  </connection>
  <connection id="4" xr16:uid="{00000000-0015-0000-FFFF-FFFF03000000}" keepAlive="1" name="Query - V1" description="Connection to the 'V1' query in the workbook." type="5" refreshedVersion="8" background="1" saveData="1">
    <dbPr connection="Provider=Microsoft.Mashup.OleDb.1;Data Source=$Workbook$;Location=V1;Extended Properties=&quot;&quot;" command="SELECT * FROM [V1]"/>
  </connection>
  <connection id="5" xr16:uid="{00000000-0015-0000-FFFF-FFFF04000000}" keepAlive="1" name="Query - V2" description="Connection to the 'V2' query in the workbook." type="5" refreshedVersion="8" background="1" saveData="1">
    <dbPr connection="Provider=Microsoft.Mashup.OleDb.1;Data Source=$Workbook$;Location=V2;Extended Properties=&quot;&quot;" command="SELECT * FROM [V2]"/>
  </connection>
  <connection id="6" xr16:uid="{00000000-0015-0000-FFFF-FFFF05000000}" keepAlive="1" name="Query - V2 (2)" description="Connection to the 'V2 (2)' query in the workbook." type="5" refreshedVersion="8" background="1" saveData="1">
    <dbPr connection="Provider=Microsoft.Mashup.OleDb.1;Data Source=$Workbook$;Location=&quot;V2 (2)&quot;;Extended Properties=&quot;&quot;" command="SELECT * FROM [V2 (2)]"/>
  </connection>
  <connection id="7" xr16:uid="{00000000-0015-0000-FFFF-FFFF06000000}" keepAlive="1" name="Query - V3" description="Connection to the 'V3' query in the workbook." type="5" refreshedVersion="8" background="1" saveData="1">
    <dbPr connection="Provider=Microsoft.Mashup.OleDb.1;Data Source=$Workbook$;Location=V3;Extended Properties=&quot;&quot;" command="SELECT * FROM [V3]"/>
  </connection>
</connections>
</file>

<file path=xl/sharedStrings.xml><?xml version="1.0" encoding="utf-8"?>
<sst xmlns="http://schemas.openxmlformats.org/spreadsheetml/2006/main" count="13639" uniqueCount="2095">
  <si>
    <t>Course Prefix</t>
  </si>
  <si>
    <t>Course Name</t>
  </si>
  <si>
    <t>24-25 Approved Fee</t>
  </si>
  <si>
    <t>25-26 Proposed Fee</t>
  </si>
  <si>
    <t>Fee Change Amount</t>
  </si>
  <si>
    <t>Fee Change</t>
  </si>
  <si>
    <t>Verified By</t>
  </si>
  <si>
    <t>Verified Date</t>
  </si>
  <si>
    <t>Description/Purpose</t>
  </si>
  <si>
    <t>Type of Fee</t>
  </si>
  <si>
    <t>Sections Exempt</t>
  </si>
  <si>
    <t>Fee Distribution</t>
  </si>
  <si>
    <t>Notes</t>
  </si>
  <si>
    <t>Provost Approval Date (for fee increases and new fees)</t>
  </si>
  <si>
    <t>Column1</t>
  </si>
  <si>
    <t>ACCT 122</t>
  </si>
  <si>
    <t>Accounting Systems Application</t>
  </si>
  <si>
    <t>Quickbooks Exam</t>
  </si>
  <si>
    <t>Exam Fee</t>
  </si>
  <si>
    <t>Testing Center</t>
  </si>
  <si>
    <t>Proctoring Fee</t>
  </si>
  <si>
    <t>Administration</t>
  </si>
  <si>
    <t>GMetrix</t>
  </si>
  <si>
    <t>E-Learning/Software</t>
  </si>
  <si>
    <t>ADMF 101</t>
  </si>
  <si>
    <t>Key Principles of Advanced Manufacturing</t>
  </si>
  <si>
    <t>R. Parker</t>
  </si>
  <si>
    <t>OSHA 10 Hr Fee</t>
  </si>
  <si>
    <t>Certification</t>
  </si>
  <si>
    <t>COMPLETE - RLR</t>
  </si>
  <si>
    <t>MSSC Registration Fee</t>
  </si>
  <si>
    <t>Registration/Membership</t>
  </si>
  <si>
    <t>Safety/Quality Certification Fee</t>
  </si>
  <si>
    <t>Proctoring Fee (2 exams)</t>
  </si>
  <si>
    <t>E-Learning Materials/Simulation - Safety Module &amp; Quality Module</t>
  </si>
  <si>
    <t>ADMF 102</t>
  </si>
  <si>
    <t>Technology in Advanced Manufacturing</t>
  </si>
  <si>
    <t>Manufacturing Processes/Maintenance Awareness Certification Fee</t>
  </si>
  <si>
    <t>E-Learning Materials/Simulation - Manufacturing Process Module &amp; Maintenance Awareness Module</t>
  </si>
  <si>
    <t>ADMF 112</t>
  </si>
  <si>
    <t>Automation - Mechatronics Mechanical Systems</t>
  </si>
  <si>
    <t>Consumables/Supplies</t>
  </si>
  <si>
    <t>E-Learning/Simulation Fees</t>
  </si>
  <si>
    <t>SACA C-210 Mechanical Power Systems 1</t>
  </si>
  <si>
    <t>ADMF 116</t>
  </si>
  <si>
    <t>Automation &amp; Robotics Manufacturing I</t>
  </si>
  <si>
    <t>SACA C-215 Robot System Operations 1</t>
  </si>
  <si>
    <t>ADMF 117</t>
  </si>
  <si>
    <t>Motoman Robotic Programming</t>
  </si>
  <si>
    <t>ADMF 122</t>
  </si>
  <si>
    <t>Automation - Mechatronics Electrical &amp; Robotic Systems</t>
  </si>
  <si>
    <t>E-Learning/Roboguide Simulation</t>
  </si>
  <si>
    <t>ADMF 202</t>
  </si>
  <si>
    <t>Automation-Mechatronics Advanced Control Systems</t>
  </si>
  <si>
    <t>Siemens Level 1 Certification</t>
  </si>
  <si>
    <t>ADMF 205</t>
  </si>
  <si>
    <t>Sensors in Manufacturing</t>
  </si>
  <si>
    <t>SACA C-205 Sensor Logic Systems 1</t>
  </si>
  <si>
    <t>SACA C-213 Smart Sensor and Identification Sys. 1</t>
  </si>
  <si>
    <t>ADMF 206</t>
  </si>
  <si>
    <t>Automation &amp; Robotics in Manufacturing II</t>
  </si>
  <si>
    <t>FANUC Certified Robot Operator with ROBOGUIDE</t>
  </si>
  <si>
    <t>ADMF 222</t>
  </si>
  <si>
    <t>Automation - Mechatronics Pressurized Systems</t>
  </si>
  <si>
    <t>ADMF 226</t>
  </si>
  <si>
    <t>Automation &amp; Robotics in Manufacturing III</t>
  </si>
  <si>
    <t>SACA C-216 Robot Systems Integration 1</t>
  </si>
  <si>
    <t>FANUC Certified Robot Technician</t>
  </si>
  <si>
    <t>AGRI 101</t>
  </si>
  <si>
    <t>Agricultural Data Management</t>
  </si>
  <si>
    <t>KH-VT-Glen Roberson</t>
  </si>
  <si>
    <t>AGRI 104</t>
  </si>
  <si>
    <t>Food Science</t>
  </si>
  <si>
    <t>KH-VT</t>
  </si>
  <si>
    <t>Consumables/Supplies - Food Preservation and Packaging Supplies</t>
  </si>
  <si>
    <t>AGRI 108</t>
  </si>
  <si>
    <t>Advanced Food Science</t>
  </si>
  <si>
    <t>AGRI 193</t>
  </si>
  <si>
    <t>United States Agricultural Field Experience</t>
  </si>
  <si>
    <t>Consumables/Supplies - Related to Field Experience</t>
  </si>
  <si>
    <t>Remove fee from course</t>
  </si>
  <si>
    <t>AGRI 217</t>
  </si>
  <si>
    <t>Soil Fertility</t>
  </si>
  <si>
    <t>Agricultural Fertilizer Applicator Training Manual PPP-14 (PDF)</t>
  </si>
  <si>
    <t>added fee due to changes in ISBN structure for Ivy+ - Statewide implementation of Agricultural Material based on Purdue Extension material that prepares students for application certification</t>
  </si>
  <si>
    <t>AGRI 223</t>
  </si>
  <si>
    <t>Plant Pest Id and Control</t>
  </si>
  <si>
    <t>Indiana Pesticide Core Training Manual PPP-C</t>
  </si>
  <si>
    <t>added fee due to changes in ISBN structure for Ivy+ - Statewide implementation of Agricultural Material based on Purdue Extension material that prepares students for core pesticide certification</t>
  </si>
  <si>
    <t>AOLS 101</t>
  </si>
  <si>
    <t>Applied Theories of Management and Leadership</t>
  </si>
  <si>
    <t>Amber Ruszkowski</t>
  </si>
  <si>
    <t>Six Sigma Global Institute Leadership Certification</t>
  </si>
  <si>
    <t>Campus</t>
  </si>
  <si>
    <t>New fee w/ course redevelopment</t>
  </si>
  <si>
    <t>APHY 101</t>
  </si>
  <si>
    <t>Anatomy and Physiology I</t>
  </si>
  <si>
    <t>Online/Virtual</t>
  </si>
  <si>
    <t>APHY 102</t>
  </si>
  <si>
    <t>Anatomy and Physiology II</t>
  </si>
  <si>
    <t>APHY 201</t>
  </si>
  <si>
    <t>Advanced Human Physiology</t>
  </si>
  <si>
    <t>ARTS 100</t>
  </si>
  <si>
    <t>Life and Object Drawing I</t>
  </si>
  <si>
    <t>Amy Brier</t>
  </si>
  <si>
    <t>ARTS 101</t>
  </si>
  <si>
    <t>Life and Objective Drawing II</t>
  </si>
  <si>
    <t>ARTS 102</t>
  </si>
  <si>
    <t>Color and Design Theory I</t>
  </si>
  <si>
    <t>ARTS 103</t>
  </si>
  <si>
    <t>Three-Dimensional Design</t>
  </si>
  <si>
    <t>ARTS 200</t>
  </si>
  <si>
    <t>Intermediate Drawing I</t>
  </si>
  <si>
    <t>ARTS 201</t>
  </si>
  <si>
    <t>Intermediate Drawing II</t>
  </si>
  <si>
    <t>ARTS 202</t>
  </si>
  <si>
    <t>Color and Design Theory II</t>
  </si>
  <si>
    <t>ARTS 205</t>
  </si>
  <si>
    <t>Fundamentals of Fabric Design</t>
  </si>
  <si>
    <t>ARTS 206</t>
  </si>
  <si>
    <t>Materials and Processes</t>
  </si>
  <si>
    <t>ARTS 207</t>
  </si>
  <si>
    <t>4D Art and Design</t>
  </si>
  <si>
    <t>Adobe License</t>
  </si>
  <si>
    <t>Software</t>
  </si>
  <si>
    <t>Direct to cost center: Shared Services Software - OIT</t>
  </si>
  <si>
    <t>ADOBE</t>
  </si>
  <si>
    <t>ARTS 208</t>
  </si>
  <si>
    <t>Digital Art</t>
  </si>
  <si>
    <t>ARTS 211</t>
  </si>
  <si>
    <t>Sculpture I</t>
  </si>
  <si>
    <t>ARTS 212</t>
  </si>
  <si>
    <t>Sculpture II</t>
  </si>
  <si>
    <t>ARTS 221</t>
  </si>
  <si>
    <t>Materials and Processes II</t>
  </si>
  <si>
    <t>ARTS 224</t>
  </si>
  <si>
    <t>Silkscreen Printmaking</t>
  </si>
  <si>
    <t>ARTS 226</t>
  </si>
  <si>
    <t>The Art of the Book</t>
  </si>
  <si>
    <t>ARTS 228</t>
  </si>
  <si>
    <t>Foundations of Printmaking</t>
  </si>
  <si>
    <t>ARTS 231</t>
  </si>
  <si>
    <t>Painting I</t>
  </si>
  <si>
    <t>ARTS 232</t>
  </si>
  <si>
    <t>Painting II</t>
  </si>
  <si>
    <t>ARTS 236</t>
  </si>
  <si>
    <t>Art of the Book II</t>
  </si>
  <si>
    <t>ARTS 241</t>
  </si>
  <si>
    <t>Ceramics I</t>
  </si>
  <si>
    <t>ARTS 242</t>
  </si>
  <si>
    <t>Ceramics II</t>
  </si>
  <si>
    <t>ARTS 245</t>
  </si>
  <si>
    <t>Constructed Fabric Design</t>
  </si>
  <si>
    <t>ARTS 250</t>
  </si>
  <si>
    <t>Fine Arts Portfolio</t>
  </si>
  <si>
    <t>ARTS 288</t>
  </si>
  <si>
    <t>Special Topics in Fine Arts</t>
  </si>
  <si>
    <t>AUBR 100</t>
  </si>
  <si>
    <t>Intro to Collision Service</t>
  </si>
  <si>
    <t>Nick Goodnight</t>
  </si>
  <si>
    <t>AUBR 101</t>
  </si>
  <si>
    <t>Body Repair I</t>
  </si>
  <si>
    <t>AUBR 102</t>
  </si>
  <si>
    <t>Auto Body Chassis Service</t>
  </si>
  <si>
    <t>AUBR 103</t>
  </si>
  <si>
    <t>Auto Paint Fundamentals</t>
  </si>
  <si>
    <t>AUBR 104</t>
  </si>
  <si>
    <t>Collision Damage Analysis and Repair</t>
  </si>
  <si>
    <t>AUBR 105</t>
  </si>
  <si>
    <t>Conventional Frame Correction</t>
  </si>
  <si>
    <t>AUBR 110</t>
  </si>
  <si>
    <t>Automotive Detailing</t>
  </si>
  <si>
    <t>AUBR 111</t>
  </si>
  <si>
    <t>Auto Body Hydraulic Tools</t>
  </si>
  <si>
    <t>AUBR 114</t>
  </si>
  <si>
    <t>Collision Damage Lab</t>
  </si>
  <si>
    <t>AUBR 115</t>
  </si>
  <si>
    <t>Auto Body Circuits</t>
  </si>
  <si>
    <t>AUBR 117</t>
  </si>
  <si>
    <t>Auto Paint Lab</t>
  </si>
  <si>
    <t>AUBR 121</t>
  </si>
  <si>
    <t>Unibody Repair Lab</t>
  </si>
  <si>
    <t>AUBR 122</t>
  </si>
  <si>
    <t>Frame and Unibody Analysis</t>
  </si>
  <si>
    <t>AUBR 125</t>
  </si>
  <si>
    <t>Automotive Body Welding</t>
  </si>
  <si>
    <t>Welding PPE Kit</t>
  </si>
  <si>
    <t>I-Car Certification Exam</t>
  </si>
  <si>
    <t>AUBR 206</t>
  </si>
  <si>
    <t>Body Repair II</t>
  </si>
  <si>
    <t>AUBR 207</t>
  </si>
  <si>
    <t>Automotive Painting Technology</t>
  </si>
  <si>
    <t>AUBR 208</t>
  </si>
  <si>
    <t>Unibody Structural Repair</t>
  </si>
  <si>
    <t>AUBR 209</t>
  </si>
  <si>
    <t>Auto Body Repair II</t>
  </si>
  <si>
    <t>AUBR 217</t>
  </si>
  <si>
    <t>Waterborne Refinish Technology</t>
  </si>
  <si>
    <t>AUBR 220</t>
  </si>
  <si>
    <t>Fiberglass/Plastic Repair</t>
  </si>
  <si>
    <t>AUBR 227</t>
  </si>
  <si>
    <t>Custom Paint Applications</t>
  </si>
  <si>
    <t>AUBR 237</t>
  </si>
  <si>
    <t>Advanced Refinish Techniques</t>
  </si>
  <si>
    <t>AUTC 100</t>
  </si>
  <si>
    <t>Intro to Automotive</t>
  </si>
  <si>
    <t>AUTC 101</t>
  </si>
  <si>
    <t>Steering &amp; Suspension</t>
  </si>
  <si>
    <t>AUTC 107</t>
  </si>
  <si>
    <t>Engine Principles &amp; Design</t>
  </si>
  <si>
    <t>AUTC 113</t>
  </si>
  <si>
    <t>Electrical &amp; Electronic I</t>
  </si>
  <si>
    <t>AUTC 121</t>
  </si>
  <si>
    <t>Braking Systems</t>
  </si>
  <si>
    <t>AUTC 122</t>
  </si>
  <si>
    <t>AUTC 125</t>
  </si>
  <si>
    <t>Manual Drive Train Service</t>
  </si>
  <si>
    <t>AUTC 127</t>
  </si>
  <si>
    <t>Engine Repair</t>
  </si>
  <si>
    <t>AUTC 135</t>
  </si>
  <si>
    <t>Automatic Transmission</t>
  </si>
  <si>
    <t>AUTC 145</t>
  </si>
  <si>
    <t>Power Train Service</t>
  </si>
  <si>
    <t>AUTC 152</t>
  </si>
  <si>
    <t>Light Duty Diesel Engine Performance</t>
  </si>
  <si>
    <t>AUTC 201</t>
  </si>
  <si>
    <t>Climate Control Systems</t>
  </si>
  <si>
    <t>EPA Certification Fee</t>
  </si>
  <si>
    <t>AUTC 219</t>
  </si>
  <si>
    <t>Engine Performance III</t>
  </si>
  <si>
    <t>AUTC 221</t>
  </si>
  <si>
    <t>Vehicle Diagnosis &amp; Service</t>
  </si>
  <si>
    <t>AUTC 224</t>
  </si>
  <si>
    <t>Advanced Chassis</t>
  </si>
  <si>
    <t>AUTC 235</t>
  </si>
  <si>
    <t>Automatic Transmission II</t>
  </si>
  <si>
    <t>AUTC 243</t>
  </si>
  <si>
    <t>Electrical &amp; Electronic III</t>
  </si>
  <si>
    <t>AUTC 250</t>
  </si>
  <si>
    <t>Motor Sports Fabrication I</t>
  </si>
  <si>
    <t>AUTC 251</t>
  </si>
  <si>
    <t>Motorsports Fabrication II</t>
  </si>
  <si>
    <t>AUTC 264</t>
  </si>
  <si>
    <t>Motorsports Machining</t>
  </si>
  <si>
    <t>AUTC 279</t>
  </si>
  <si>
    <t>Automotive Capstone</t>
  </si>
  <si>
    <t>ASEF Certification Exams (4 selected exams)</t>
  </si>
  <si>
    <t>Proctor Fee (4 exams)</t>
  </si>
  <si>
    <t>AUTI 100</t>
  </si>
  <si>
    <t>Basic Automotive Service</t>
  </si>
  <si>
    <t>AUTI 111</t>
  </si>
  <si>
    <t>Electrical I</t>
  </si>
  <si>
    <t>AUTI 112</t>
  </si>
  <si>
    <t>Electrical II</t>
  </si>
  <si>
    <t>AUTI 121</t>
  </si>
  <si>
    <t>Brakes</t>
  </si>
  <si>
    <t>AUTI 122</t>
  </si>
  <si>
    <t>Steering and Suspension</t>
  </si>
  <si>
    <t>AUTI 131</t>
  </si>
  <si>
    <t>Engine Performance I</t>
  </si>
  <si>
    <t>AUTI 132</t>
  </si>
  <si>
    <t>Engine Performance II</t>
  </si>
  <si>
    <t>AUTI 141</t>
  </si>
  <si>
    <t>AUTI 142</t>
  </si>
  <si>
    <t>AUTI 145</t>
  </si>
  <si>
    <t>Driveline Service</t>
  </si>
  <si>
    <t>AUTI 160</t>
  </si>
  <si>
    <t>AUTI 161</t>
  </si>
  <si>
    <t>Light Duty Diesel Engine Emissions</t>
  </si>
  <si>
    <t>AUTI 162</t>
  </si>
  <si>
    <t>Light Duty Diesel Engines</t>
  </si>
  <si>
    <t>AUTI 210</t>
  </si>
  <si>
    <t>Electric &amp; Hybrid Tech</t>
  </si>
  <si>
    <t>PPE and Electrical Components</t>
  </si>
  <si>
    <t>ASE Exam (EXV)</t>
  </si>
  <si>
    <t>AUTI 221</t>
  </si>
  <si>
    <t>Vehicle Diagnosis and Service</t>
  </si>
  <si>
    <t>AUTI 224</t>
  </si>
  <si>
    <t>Advanced Chassis Service</t>
  </si>
  <si>
    <t>AUTI 229</t>
  </si>
  <si>
    <t>Drivability Diagnosis</t>
  </si>
  <si>
    <t>AUTI 231</t>
  </si>
  <si>
    <t>Racing Suspension Systems</t>
  </si>
  <si>
    <t>AUTI 234</t>
  </si>
  <si>
    <t>AUTI 243</t>
  </si>
  <si>
    <t>Electrical and Electronics III</t>
  </si>
  <si>
    <t>AUTI 250</t>
  </si>
  <si>
    <t>Manual Transmissions</t>
  </si>
  <si>
    <t>AUTI 251</t>
  </si>
  <si>
    <t>Automatic Transmissions I</t>
  </si>
  <si>
    <t>AUTI 252</t>
  </si>
  <si>
    <t>Automatic Transmissions II</t>
  </si>
  <si>
    <t>AUTI 254</t>
  </si>
  <si>
    <t>High Performance Engines I</t>
  </si>
  <si>
    <t>AUTI 255</t>
  </si>
  <si>
    <t>High Performance Engines II</t>
  </si>
  <si>
    <t>AUTI 258</t>
  </si>
  <si>
    <t>Motor Sports Kit Car Building</t>
  </si>
  <si>
    <t>AUTI 260</t>
  </si>
  <si>
    <t>Adv. Electric &amp; Hybrid Tech</t>
  </si>
  <si>
    <t>AUTI 262</t>
  </si>
  <si>
    <t>AUTI 263</t>
  </si>
  <si>
    <t>AUTI 264</t>
  </si>
  <si>
    <t>AUTI 267</t>
  </si>
  <si>
    <t>Motor Sports Project</t>
  </si>
  <si>
    <t>AUTI 279</t>
  </si>
  <si>
    <t>AVIM 101</t>
  </si>
  <si>
    <t>Aerospace Manufacturing Core</t>
  </si>
  <si>
    <t>Glen Roberson</t>
  </si>
  <si>
    <t>E-Learning Materials</t>
  </si>
  <si>
    <t>AVIM 110</t>
  </si>
  <si>
    <t>Aviation Manufacturing Mech I</t>
  </si>
  <si>
    <t>AVIM 111</t>
  </si>
  <si>
    <t>Aviation Manufacturing Mech II</t>
  </si>
  <si>
    <t>AVIM 112</t>
  </si>
  <si>
    <t>Aviation Manufacturing Mech III</t>
  </si>
  <si>
    <t>AVIT 107</t>
  </si>
  <si>
    <t>UAS Fundamentals of Flight</t>
  </si>
  <si>
    <t>FAA Part 107 UAS Drone Certification</t>
  </si>
  <si>
    <t>AVIT 121</t>
  </si>
  <si>
    <t>Private Pilot Ground</t>
  </si>
  <si>
    <t>FAA Private Pilot Knowledge Exam</t>
  </si>
  <si>
    <t>AVIT 124</t>
  </si>
  <si>
    <t>Part Time Private Pilot Flight Training II (Fort Wayne)</t>
  </si>
  <si>
    <t>Half of total Flight School Training Fee embedded in course. (35 Hours total)</t>
  </si>
  <si>
    <t>3rd Party Vendor</t>
  </si>
  <si>
    <t>AVIT 125</t>
  </si>
  <si>
    <t>Private Pilot Flight Training (Fort Wayne)</t>
  </si>
  <si>
    <t>Flight School Training Fee embedded in course. (70 Hours total)</t>
  </si>
  <si>
    <t>Private Pilot Flight Training (Columbus)</t>
  </si>
  <si>
    <t>AVIT 126</t>
  </si>
  <si>
    <t>Private Pilot Flight A</t>
  </si>
  <si>
    <t>Flight School Training Fee embedded in course. (60 Hours total)</t>
  </si>
  <si>
    <t>AVIT 144</t>
  </si>
  <si>
    <t>Aircraft Electricity</t>
  </si>
  <si>
    <t>Tester Kit</t>
  </si>
  <si>
    <t>AVIT 145</t>
  </si>
  <si>
    <t>Aircraft Ground Servicing</t>
  </si>
  <si>
    <t>Consumables/Supplies - Hydraulic Hose Fittings</t>
  </si>
  <si>
    <t>AVIT 203</t>
  </si>
  <si>
    <t>Instrument Pilot Ground</t>
  </si>
  <si>
    <t>FAA Instrument Knowledge Exam</t>
  </si>
  <si>
    <t>AVIT 205</t>
  </si>
  <si>
    <t>Instrument Flight (Fort Wayne)</t>
  </si>
  <si>
    <t>Flight School Training Fee embedded in course. (50 hours total)</t>
  </si>
  <si>
    <t>Instrument Flight (Columbus)</t>
  </si>
  <si>
    <t>AVIT 206</t>
  </si>
  <si>
    <t>Instrument Pilot Flight A</t>
  </si>
  <si>
    <t>AVIT 222</t>
  </si>
  <si>
    <t>Non-Metallic Structures</t>
  </si>
  <si>
    <t>AVIT 226</t>
  </si>
  <si>
    <t>Airframe Electrical Systems</t>
  </si>
  <si>
    <t>AVIT 227</t>
  </si>
  <si>
    <t>Aircraft Sheetmetal</t>
  </si>
  <si>
    <t>Consumables/Supplies - Aircraft Sheet Metal Patching</t>
  </si>
  <si>
    <t>AVIT 231</t>
  </si>
  <si>
    <t>Reciprocating Power plantsThanks,</t>
  </si>
  <si>
    <t>Consumables/Supplies - Enginer Gasket Sets</t>
  </si>
  <si>
    <t>AVIT 232</t>
  </si>
  <si>
    <t>Turbine Power plantsGlen</t>
  </si>
  <si>
    <t>AVIT 242</t>
  </si>
  <si>
    <t>Airframe Inspection &amp; Rigging</t>
  </si>
  <si>
    <t>AVIT 246</t>
  </si>
  <si>
    <t>Airframe Hydraulic &amp; Landing Gear Systems</t>
  </si>
  <si>
    <t>AVIT 251</t>
  </si>
  <si>
    <t>Commercial Ground</t>
  </si>
  <si>
    <t>FAA Commercial Knowledge Exam</t>
  </si>
  <si>
    <t>AVIT 255</t>
  </si>
  <si>
    <t>Commercial Flight I (Fort Wayne)</t>
  </si>
  <si>
    <t>Flight Training toward a FAA Multi-Engine Land Commercial (93 total hours)</t>
  </si>
  <si>
    <t>Commercial Flight I (Columbus)</t>
  </si>
  <si>
    <t>AVIT 256</t>
  </si>
  <si>
    <t>Commercial Flight 1A</t>
  </si>
  <si>
    <t>AVIT 275</t>
  </si>
  <si>
    <t>Commercial Flight II (Fort Wayne)</t>
  </si>
  <si>
    <t>Flight Training toward a FAA Multi-Engine Land Commercial (52 total hours)</t>
  </si>
  <si>
    <t>Commercial Flight II (Columbus)</t>
  </si>
  <si>
    <t>AVIT 276</t>
  </si>
  <si>
    <t>Commercial Flight 2A</t>
  </si>
  <si>
    <t>AVIT123</t>
  </si>
  <si>
    <t>Part Time Private Pilot Flight Training I (Fort Wayne)</t>
  </si>
  <si>
    <t>BCOM 210</t>
  </si>
  <si>
    <t>Codes and Specifications</t>
  </si>
  <si>
    <t>W11 National Standard General Building Contractor (A), ICC Exam Administered by Pearson Professional Centers</t>
  </si>
  <si>
    <t>BCOM 235</t>
  </si>
  <si>
    <t>Safety &amp; Risk Management</t>
  </si>
  <si>
    <t>OSHA 30 Hr Fee</t>
  </si>
  <si>
    <t>BCTI 100</t>
  </si>
  <si>
    <t>Intro to Construction</t>
  </si>
  <si>
    <t>PPE Kit for Construction</t>
  </si>
  <si>
    <t>NCCER Certification Exam fees/expense</t>
  </si>
  <si>
    <t>BCTI 101</t>
  </si>
  <si>
    <t>Intro to Carpentry I</t>
  </si>
  <si>
    <t>BCTI 102</t>
  </si>
  <si>
    <t>Intro to Carpentry II</t>
  </si>
  <si>
    <t>BCTI 103</t>
  </si>
  <si>
    <t>Carpentry, Framing &amp; Finishing I</t>
  </si>
  <si>
    <t>BCTI 104</t>
  </si>
  <si>
    <t>Carpentry, Framing &amp; Finishing II</t>
  </si>
  <si>
    <t>BCTI 110</t>
  </si>
  <si>
    <t>Intro to Concrete Finishing</t>
  </si>
  <si>
    <t>BCTI 120</t>
  </si>
  <si>
    <t>Intro. to Heavy Highway Constr</t>
  </si>
  <si>
    <t>BCTI 121</t>
  </si>
  <si>
    <t>Basic Rigging</t>
  </si>
  <si>
    <t>BCTI 122</t>
  </si>
  <si>
    <t>Highway Highway Part 1</t>
  </si>
  <si>
    <t>BCTI 123</t>
  </si>
  <si>
    <t>BCTI 130</t>
  </si>
  <si>
    <t>Introduction to Electrical</t>
  </si>
  <si>
    <t>BCTI 131</t>
  </si>
  <si>
    <t>BCTI 132</t>
  </si>
  <si>
    <t>BCTI 140</t>
  </si>
  <si>
    <t>Intro to Masonry</t>
  </si>
  <si>
    <t>BCTI 150</t>
  </si>
  <si>
    <t>Intro to Plumbing I</t>
  </si>
  <si>
    <t>BCTI 151</t>
  </si>
  <si>
    <t>Intro to Plumbing II</t>
  </si>
  <si>
    <t>BCTI 160</t>
  </si>
  <si>
    <t>Intro to Site Layout</t>
  </si>
  <si>
    <t>BCTI 201</t>
  </si>
  <si>
    <t>Carpentry Forms I</t>
  </si>
  <si>
    <t>BCTI 202</t>
  </si>
  <si>
    <t>Carpentry Forms II</t>
  </si>
  <si>
    <t>BCTI 203</t>
  </si>
  <si>
    <t>Carpentry Advanced I</t>
  </si>
  <si>
    <t>BCTI 204</t>
  </si>
  <si>
    <t>Carpentry Advanced II</t>
  </si>
  <si>
    <t>BCTI 205</t>
  </si>
  <si>
    <t>Cabinetmaking</t>
  </si>
  <si>
    <t>BCTI 231</t>
  </si>
  <si>
    <t>Intermediate Electrical I</t>
  </si>
  <si>
    <t>BCTI 232</t>
  </si>
  <si>
    <t>BCTI 233</t>
  </si>
  <si>
    <t>Advanced Electrical I</t>
  </si>
  <si>
    <t>BCTI 234</t>
  </si>
  <si>
    <t>Advanced Electrical II</t>
  </si>
  <si>
    <t>BIOL 100</t>
  </si>
  <si>
    <t>Human Biology</t>
  </si>
  <si>
    <t>BIOL 101</t>
  </si>
  <si>
    <t>Introductory Biology</t>
  </si>
  <si>
    <t>BIOL 105</t>
  </si>
  <si>
    <t>Biology I</t>
  </si>
  <si>
    <t>BIOL 107</t>
  </si>
  <si>
    <t>Biology II</t>
  </si>
  <si>
    <t>BIOL 121</t>
  </si>
  <si>
    <t>General Biology I</t>
  </si>
  <si>
    <t>BIOL 122</t>
  </si>
  <si>
    <t>General Biology II</t>
  </si>
  <si>
    <t>BIOL 201</t>
  </si>
  <si>
    <t>General Microbiology I</t>
  </si>
  <si>
    <t>BIOL 202</t>
  </si>
  <si>
    <t>General Microbiology II</t>
  </si>
  <si>
    <t>BIOL 211</t>
  </si>
  <si>
    <t>Microbiology I</t>
  </si>
  <si>
    <t>BIOL 221</t>
  </si>
  <si>
    <t>Molecular Biology</t>
  </si>
  <si>
    <t>BIOL 222</t>
  </si>
  <si>
    <t>Genetics</t>
  </si>
  <si>
    <t>BIOL 240</t>
  </si>
  <si>
    <t>Ecology</t>
  </si>
  <si>
    <t>BIOT 100</t>
  </si>
  <si>
    <t>Survey of Biotechnology</t>
  </si>
  <si>
    <t>BIOT 101</t>
  </si>
  <si>
    <t>Introduction to Biotechnology</t>
  </si>
  <si>
    <t>BIOT 102</t>
  </si>
  <si>
    <t>Survey of cGMP</t>
  </si>
  <si>
    <t>BIOT 103</t>
  </si>
  <si>
    <t>Laboratory Safety &amp; Regulatory Compliance</t>
  </si>
  <si>
    <t>BIOT 104</t>
  </si>
  <si>
    <t>Quality Practices</t>
  </si>
  <si>
    <t>Kyle Hetrick</t>
  </si>
  <si>
    <t xml:space="preserve">Resources required to meet course objectives: CQIA Primer and CQPA Primer from Quality Council of Indiana (removed from TSL due to eCampus contract) </t>
  </si>
  <si>
    <t xml:space="preserve"> Campuses will pay Vendor direct and order material direct for students. Indianapolis and Blooington are theonly campuses running this program.</t>
  </si>
  <si>
    <t>COMPLETE - RLR; amount reduced per eCampus</t>
  </si>
  <si>
    <t>BIOT 106</t>
  </si>
  <si>
    <t>Introduction to Biotechnology Lab</t>
  </si>
  <si>
    <t>BIOT 110</t>
  </si>
  <si>
    <t>Pharmaceutical Product Manufacturing</t>
  </si>
  <si>
    <t>BIOT 201</t>
  </si>
  <si>
    <t>Cell Culture and Cellular Processes</t>
  </si>
  <si>
    <t>BIOT 211</t>
  </si>
  <si>
    <t>Analytical Methods for Biotech I</t>
  </si>
  <si>
    <t>BIOT 212</t>
  </si>
  <si>
    <t>Analytical Methods for Biotech II</t>
  </si>
  <si>
    <t>BIOT 222</t>
  </si>
  <si>
    <t>Microbiology Lab</t>
  </si>
  <si>
    <t>BIOT 227</t>
  </si>
  <si>
    <t>Genetic Engineering and DNA Analysis</t>
  </si>
  <si>
    <t>BIOT 231</t>
  </si>
  <si>
    <t>Industrial Processes and Fermentation</t>
  </si>
  <si>
    <t>BIOT 233</t>
  </si>
  <si>
    <t>Protein Analysis and Purification</t>
  </si>
  <si>
    <t>BIOT 241</t>
  </si>
  <si>
    <t>Immunology and Immunology Process</t>
  </si>
  <si>
    <t>BIOT 251</t>
  </si>
  <si>
    <t>Quantitative PCR and Related Applications</t>
  </si>
  <si>
    <t>BOAT 101</t>
  </si>
  <si>
    <t>Microsoft Outlook</t>
  </si>
  <si>
    <t>Angie Evans</t>
  </si>
  <si>
    <t>MOS Outlook 365 Associate (2 Attempts)</t>
  </si>
  <si>
    <t>BOAT 105</t>
  </si>
  <si>
    <t>Microsoft Word</t>
  </si>
  <si>
    <t>MOS Word 365 Associate (2 Attempts)</t>
  </si>
  <si>
    <t>BOAT 109</t>
  </si>
  <si>
    <t>Microsoft PowerPoint</t>
  </si>
  <si>
    <t>MOS PowerPoint 365 Associate (2 Attempts)</t>
  </si>
  <si>
    <t>BOAT 216</t>
  </si>
  <si>
    <t>Business Communication</t>
  </si>
  <si>
    <t>CCS Critical Career</t>
  </si>
  <si>
    <t>BOAT 218</t>
  </si>
  <si>
    <t>Microsoft Excel</t>
  </si>
  <si>
    <t>MOS Excel 365 Core (2 Attempts)</t>
  </si>
  <si>
    <t>BOAT 222</t>
  </si>
  <si>
    <t>Microsoft Access</t>
  </si>
  <si>
    <t>MOS Access 365 Expert (2 Attempts)</t>
  </si>
  <si>
    <t>remove, course is no longer being offered</t>
  </si>
  <si>
    <t>BOAT 228</t>
  </si>
  <si>
    <t>Advanced Microsoft Excel</t>
  </si>
  <si>
    <t>MOS Excel 365 Expert (2 Attempts)</t>
  </si>
  <si>
    <t>BOAT 230</t>
  </si>
  <si>
    <t>Salesforce Administrator Certification Prep</t>
  </si>
  <si>
    <t>Salesforce Administrator Exam</t>
  </si>
  <si>
    <t>BUSI 279</t>
  </si>
  <si>
    <t>Evaluation and Professional Development</t>
  </si>
  <si>
    <t>Peregrine Outbound Assessment</t>
  </si>
  <si>
    <t>Exam fee</t>
  </si>
  <si>
    <t>BUSN 223</t>
  </si>
  <si>
    <t>Occupational Safety and Health</t>
  </si>
  <si>
    <t xml:space="preserve">Amber Ruszkowski/Glen </t>
  </si>
  <si>
    <t>CareerSafe 10-Hour OSHA Card</t>
  </si>
  <si>
    <t>Embedded Exams</t>
  </si>
  <si>
    <t>CareerSafe First-Aid Awareness</t>
  </si>
  <si>
    <t>CARD 206</t>
  </si>
  <si>
    <t>Advanced Electrocardiograph Technique</t>
  </si>
  <si>
    <t>Kelly Circle</t>
  </si>
  <si>
    <t>Exam Prep Package</t>
  </si>
  <si>
    <t>New fee due to non-ISBN</t>
  </si>
  <si>
    <t>CARD 208</t>
  </si>
  <si>
    <t>ECG Experiential Seminar</t>
  </si>
  <si>
    <t>Michelle Draper</t>
  </si>
  <si>
    <t>NHA CET EKG Exam</t>
  </si>
  <si>
    <t>CATX 103</t>
  </si>
  <si>
    <t>CT Clinical Education I</t>
  </si>
  <si>
    <t>LouAnn Wisbey</t>
  </si>
  <si>
    <t>Radiation Monitoring Badges</t>
  </si>
  <si>
    <t>CATX 203</t>
  </si>
  <si>
    <t>CT Clinical Education II</t>
  </si>
  <si>
    <t>CHEM 101</t>
  </si>
  <si>
    <t>Introductory Chemistry I</t>
  </si>
  <si>
    <t>Cyrus Screwvala</t>
  </si>
  <si>
    <t>Non-ISBN Escience Labs; eCampus</t>
  </si>
  <si>
    <t>All Modalities Except Online</t>
  </si>
  <si>
    <t xml:space="preserve">                                                                                                                                                                                                                                                                                                                                                                                                                                                                                                                                                                                                                                                                                                                                                                                                                                                                                                                                                                                                                                                                                                                                                                                                                                                                                                                                                                                                                                                                                                                                                                                                                                                                                                                                                                                                                                                                                                                                                                                                                                                                                                                                                                                                                                                                                                                                                                                                                                                                                                                                                                                                                                                                                                                                                                                                                                                                                                                                                                                                                                                                                                                                                                                                                                                                                                                                                                                                                                                                                                                                                                                                                                                                                                                                                                                                                                                                                                                                                                                                                                                                                                                                                                                                                                                                                                                                                                                                                                                                                                                                                                                                                                                                                                                                                                                                                                                                                                                                                                                                                                                                                                                                                                                                                                                                                                                                                                                                                                                                                                                                                                                                                                                                                                                                                                                                                                                                                                                                                                                                                                                                                                                                                                                                                                                                                                                                                                                                                                                                                                                                                                                                                                                                                                                                                                                                                                                                                                                                                                                                                                                                                                                                                                                                                                                                                                                                                                                                                                                                                                                                                                                                                                                                                                                                                                                                                                                                                                                                                                                                                                                                                                                                                                                                                                                                                                                                                                                                                                                                                                                                                                                                                                                                                                                                                                                                                                                                                                                                                                                                                                                                                                                                                                                                                                                                                                                                                                                                                                                                                                                                                                                                                                                                                                                                                                                                                                                                                                                                                                                                                                                                                                                                                                                                                                                                                                                                                                                                                                                                                                                                                                                                                                                                                                                                                                                                                                                                                                                                                                                                                                                                                                                                                                                                                                                                                                                                                                                                                                                                                                                                                                                                                                                                                                                                                                                                                                                                                                                                                                                                                                                                                                                                                                                                                                                                                                                                                                                                                                                                                                                                                                                                                                                                                                                                                                                                                                                                                                                                                                                                                                                                                                                                                                                                                                                                                                                                                                                                                                                                                                                                                                                                                                                                                                                                                                                                                                                                                                                                                                                                                                                                                                                                                                                                                                                                                                                                                                                                                                                                                                                                                                                                                                                                                                                                                                                                                                                                                                                                                                                                                                                                                                                                                                                                                                                                                                                                                                                                                                                                                                                                                                                                                                                                                                                                                                                                                                                                                                                                                                                                                                                                                                                                                                                                                                                                                                                                                                                                                                                                                                                                                                                                                                                                                                                                                                                                                                                                                                                                                                                                                                                                                                                                                                                                                                                                                                                                                                                                                                                                                                                                                                                                                                                                                                                                                                                                                                                        </t>
  </si>
  <si>
    <t>COMPLETE - RLR; increased per eCampus</t>
  </si>
  <si>
    <t>CHEM 102</t>
  </si>
  <si>
    <t>Introductory Chemistry II</t>
  </si>
  <si>
    <t>RR</t>
  </si>
  <si>
    <t>IvyOnline?</t>
  </si>
  <si>
    <t>CHEM 105</t>
  </si>
  <si>
    <t>General Chemistry I</t>
  </si>
  <si>
    <t>Pivot Interactives</t>
  </si>
  <si>
    <t>CHEM 106</t>
  </si>
  <si>
    <t>General Chemistry II</t>
  </si>
  <si>
    <t>CHEM 111</t>
  </si>
  <si>
    <t>Chemistry I</t>
  </si>
  <si>
    <t>CHEM 112</t>
  </si>
  <si>
    <t>Chemistry II</t>
  </si>
  <si>
    <t>CHEM 115</t>
  </si>
  <si>
    <t>General, Organic, and Biological</t>
  </si>
  <si>
    <t>CHEM 211</t>
  </si>
  <si>
    <t>Organic Chemistry I</t>
  </si>
  <si>
    <t>CHEM 212</t>
  </si>
  <si>
    <t>Organic Chemistry II</t>
  </si>
  <si>
    <t>CHEM 215</t>
  </si>
  <si>
    <t>Quantitative Chemical Analysis</t>
  </si>
  <si>
    <t>CHEM 279</t>
  </si>
  <si>
    <t>Intro to Scientific Research</t>
  </si>
  <si>
    <t>CPIN 270</t>
  </si>
  <si>
    <t>Workforce Preparation: CompTIA Project+</t>
  </si>
  <si>
    <t>VT- JJ</t>
  </si>
  <si>
    <t>CompTIA Project+ (PK0-005) Certification Exam Fee</t>
  </si>
  <si>
    <t>See comment re increase</t>
  </si>
  <si>
    <t>CPTR 220</t>
  </si>
  <si>
    <t>Health Screening and Exercise Program Design Across Populations</t>
  </si>
  <si>
    <t>ACSM Certified Personal Trainer Certification Exam</t>
  </si>
  <si>
    <t>CSCI 279</t>
  </si>
  <si>
    <t>Computer Science Exploration and Evaluation</t>
  </si>
  <si>
    <t>ICCP 2-year Associate Computer Specialist Certification Ivy Tech Version</t>
  </si>
  <si>
    <t>CSIA 105</t>
  </si>
  <si>
    <t>Introduction to Cyber Security/Information Assurance</t>
  </si>
  <si>
    <t>KS-VT</t>
  </si>
  <si>
    <t>Infosec Lab Resources: TGCNQLJOUF</t>
  </si>
  <si>
    <t>added fee due to changes in ISBN structure for Ivy+ - Statewide implementation of Cybersecurity product</t>
  </si>
  <si>
    <t>COMPLETE - RLR; confirmed for all modalities</t>
  </si>
  <si>
    <t>CSIA 106</t>
  </si>
  <si>
    <t>Workforce Preparation: CompTIA Security+</t>
  </si>
  <si>
    <t>CompTIA Security+ (SYO-701) Certification</t>
  </si>
  <si>
    <t>CSIA 225</t>
  </si>
  <si>
    <t>Ethical Hacking</t>
  </si>
  <si>
    <t>Infosec Course ID: SDGVPVWVUV</t>
  </si>
  <si>
    <t>CSIA 235</t>
  </si>
  <si>
    <t>Advanced Digital Forensics</t>
  </si>
  <si>
    <t>Infosec Course ID: QJQWNRSLUK</t>
  </si>
  <si>
    <t>CSTC 108</t>
  </si>
  <si>
    <t>Clinical Applications</t>
  </si>
  <si>
    <t>CRCST Certification Exam</t>
  </si>
  <si>
    <t>DBMS 131</t>
  </si>
  <si>
    <t>Workforce Preparation: Oracle SQL Fundamentals Certification</t>
  </si>
  <si>
    <t>PM &amp; VT</t>
  </si>
  <si>
    <t>Oracle Database Foundations (1Z0-006) Certification</t>
  </si>
  <si>
    <t>DBMS 236</t>
  </si>
  <si>
    <t>Workforce Preparation: Oracle Database SQL</t>
  </si>
  <si>
    <t>Oracle Database SQL: 1Z0-071</t>
  </si>
  <si>
    <t>Course Fee removed</t>
  </si>
  <si>
    <t>DBMS 251</t>
  </si>
  <si>
    <t>Workforce Preparation: Oracle Administration I Certification</t>
  </si>
  <si>
    <t>Oracle Administration I Certification (1Z0-062)</t>
  </si>
  <si>
    <t>DBMS 261</t>
  </si>
  <si>
    <t>Workforce Preparation: CIW Data Analyst</t>
  </si>
  <si>
    <t>CIW Data Analyst 1D0-622 Certification</t>
  </si>
  <si>
    <t>DBMS 262</t>
  </si>
  <si>
    <t>CompTIA Data+ Certification</t>
  </si>
  <si>
    <t>CompTIA Data+ (DA0-001)</t>
  </si>
  <si>
    <t>DENT 102</t>
  </si>
  <si>
    <t>Dental Materials and Lab I</t>
  </si>
  <si>
    <t>DENT 113</t>
  </si>
  <si>
    <t>PreClinical Practice I</t>
  </si>
  <si>
    <t>DENT 114</t>
  </si>
  <si>
    <t>PreClinical Practice II</t>
  </si>
  <si>
    <t>DANB Infection Control Certification Fee</t>
  </si>
  <si>
    <t>DENT 115</t>
  </si>
  <si>
    <t>Preclinical Practice I and II</t>
  </si>
  <si>
    <t>DENT 118</t>
  </si>
  <si>
    <t>Dental Radiography</t>
  </si>
  <si>
    <t>DANB Radiation Health/ Safety Certification Fee</t>
  </si>
  <si>
    <t>DENT 120</t>
  </si>
  <si>
    <t>Dental Radiography I</t>
  </si>
  <si>
    <t>DENT 121</t>
  </si>
  <si>
    <t>Dental Radiography II</t>
  </si>
  <si>
    <t>DANB Radiation Health/Safety Certification Fee</t>
  </si>
  <si>
    <t>DENT 124</t>
  </si>
  <si>
    <t>Diet &amp; Nutrition/Preventive Dentistry</t>
  </si>
  <si>
    <t>DENT 125</t>
  </si>
  <si>
    <t>Preclinical Practice III</t>
  </si>
  <si>
    <t>DENT 128</t>
  </si>
  <si>
    <t>Coronal Polishing &amp; Caries Prevention for the Dental Assistant</t>
  </si>
  <si>
    <t>DENT 129</t>
  </si>
  <si>
    <t>Dental Materials and Lab II</t>
  </si>
  <si>
    <t>DENT 130</t>
  </si>
  <si>
    <t>Clinical Externship</t>
  </si>
  <si>
    <t>DANB Clinical Practicum Fee</t>
  </si>
  <si>
    <t>DENT 132</t>
  </si>
  <si>
    <t>Expanded Functions</t>
  </si>
  <si>
    <t>DENT 133</t>
  </si>
  <si>
    <t>Clinical Externship I</t>
  </si>
  <si>
    <t>DESN 101</t>
  </si>
  <si>
    <t>Introduction to Design Technology</t>
  </si>
  <si>
    <t>eLearning/Software</t>
  </si>
  <si>
    <t xml:space="preserve">eLearning/Software Fees </t>
  </si>
  <si>
    <t>This fee will be tracked and paid by OIT Statewide.  Solid Professor provided a statewide pricing of $100 for a two year license for our students.Students will be assessed in their first course in the program</t>
  </si>
  <si>
    <t>DESN 103</t>
  </si>
  <si>
    <t>CAD Fundamentals</t>
  </si>
  <si>
    <t>DESN 104</t>
  </si>
  <si>
    <t>Mechanical Graphics</t>
  </si>
  <si>
    <t>DESN 105</t>
  </si>
  <si>
    <t>Architectural Design I</t>
  </si>
  <si>
    <t>DESN 106</t>
  </si>
  <si>
    <t>Descriptive Geometry</t>
  </si>
  <si>
    <t>DESN 108</t>
  </si>
  <si>
    <t>Residential Design</t>
  </si>
  <si>
    <t>DESN 109</t>
  </si>
  <si>
    <t>Construction Materials and Specifications</t>
  </si>
  <si>
    <t>DESN 110</t>
  </si>
  <si>
    <t>Architectural Rendering</t>
  </si>
  <si>
    <t>DESN 113</t>
  </si>
  <si>
    <t>Intermediate CAD</t>
  </si>
  <si>
    <t>DESN 115</t>
  </si>
  <si>
    <t>Revit Architecture</t>
  </si>
  <si>
    <t>DESN 130</t>
  </si>
  <si>
    <t>Fundamentals of Computer Graphics</t>
  </si>
  <si>
    <t>DESN 131</t>
  </si>
  <si>
    <t>Industrial Sketching</t>
  </si>
  <si>
    <t>DESN 132</t>
  </si>
  <si>
    <t>Raster Imaging Sketching</t>
  </si>
  <si>
    <t>DESN 133</t>
  </si>
  <si>
    <t>Vector Imaging Sketching</t>
  </si>
  <si>
    <t>DESN 134</t>
  </si>
  <si>
    <t>Design for Visualization &amp; Communication</t>
  </si>
  <si>
    <t>DESN 138</t>
  </si>
  <si>
    <t>2D Animation</t>
  </si>
  <si>
    <t>DESN 195</t>
  </si>
  <si>
    <t>Manufacturing Principles &amp; Design</t>
  </si>
  <si>
    <t>DESN 201</t>
  </si>
  <si>
    <t>Schematics</t>
  </si>
  <si>
    <t>DESN 202</t>
  </si>
  <si>
    <t>CAD Customization and Programming</t>
  </si>
  <si>
    <t>DESN 204</t>
  </si>
  <si>
    <t>Architectural Design II</t>
  </si>
  <si>
    <t>DESN 206</t>
  </si>
  <si>
    <t>Mechanical &amp; Electrical Equipment</t>
  </si>
  <si>
    <t>DESN 207</t>
  </si>
  <si>
    <t>Die Design</t>
  </si>
  <si>
    <t>DESN 208</t>
  </si>
  <si>
    <t>Structural Design and Detailing</t>
  </si>
  <si>
    <t>DESN 209</t>
  </si>
  <si>
    <t>Estimating</t>
  </si>
  <si>
    <t>DESN 210</t>
  </si>
  <si>
    <t>Surveying</t>
  </si>
  <si>
    <t>DESN 211</t>
  </si>
  <si>
    <t>Commercial Structures I</t>
  </si>
  <si>
    <t>DESN 212</t>
  </si>
  <si>
    <t>Commercial Structures II</t>
  </si>
  <si>
    <t>DESN 213</t>
  </si>
  <si>
    <t>CAD Mapping</t>
  </si>
  <si>
    <t>DESN 214</t>
  </si>
  <si>
    <t>Kinematics of Machinery</t>
  </si>
  <si>
    <t>DESN 215</t>
  </si>
  <si>
    <t>Electronic Schematics</t>
  </si>
  <si>
    <t>DESN 216</t>
  </si>
  <si>
    <t>Jig and Fixture Design</t>
  </si>
  <si>
    <t>DESN 217</t>
  </si>
  <si>
    <t>Design Process and Applications</t>
  </si>
  <si>
    <t>DESN 218</t>
  </si>
  <si>
    <t>Intro to Statics and Strength of Materials</t>
  </si>
  <si>
    <t>DESN 219</t>
  </si>
  <si>
    <t>Asset Development &amp; Multimedia Design</t>
  </si>
  <si>
    <t>DESN 220</t>
  </si>
  <si>
    <t>Advanced CAD</t>
  </si>
  <si>
    <t>DESN 221</t>
  </si>
  <si>
    <t>Statics</t>
  </si>
  <si>
    <t>DESN 223</t>
  </si>
  <si>
    <t>Parametric Solid Modeling</t>
  </si>
  <si>
    <t>DESN 224</t>
  </si>
  <si>
    <t>AutoCAD Certification</t>
  </si>
  <si>
    <t>DESN 228</t>
  </si>
  <si>
    <t>Civil I</t>
  </si>
  <si>
    <t>DESN 229</t>
  </si>
  <si>
    <t>Civil II</t>
  </si>
  <si>
    <t>DESN 232</t>
  </si>
  <si>
    <t>Sustainable Site Design</t>
  </si>
  <si>
    <t>DESN 271</t>
  </si>
  <si>
    <t>Introduction to Solidworks</t>
  </si>
  <si>
    <t>DESN 272</t>
  </si>
  <si>
    <t>Advanced Solid Modeling</t>
  </si>
  <si>
    <t>DESN 273</t>
  </si>
  <si>
    <t>Design for Additive Manufacturing</t>
  </si>
  <si>
    <t>DESN 279</t>
  </si>
  <si>
    <t>Design Technology Capstone</t>
  </si>
  <si>
    <t>DHYG 114</t>
  </si>
  <si>
    <t>Dental Hygiene Clinic I</t>
  </si>
  <si>
    <t>Joyce Hudson</t>
  </si>
  <si>
    <t>DHYG 203</t>
  </si>
  <si>
    <t>Dental Materials</t>
  </si>
  <si>
    <t>DHYG 204</t>
  </si>
  <si>
    <t>Pain Management</t>
  </si>
  <si>
    <t>DHYG 224</t>
  </si>
  <si>
    <t>Dental Hygiene Clinic II</t>
  </si>
  <si>
    <t>DHYG 228</t>
  </si>
  <si>
    <t>Dental Hygiene Clinical Procedures</t>
  </si>
  <si>
    <t>DHYG 230</t>
  </si>
  <si>
    <t>Clinical Seminar</t>
  </si>
  <si>
    <t>NBDHE National Board Exam</t>
  </si>
  <si>
    <t>DHYG 234</t>
  </si>
  <si>
    <t>Dental Hygiene Clinic III</t>
  </si>
  <si>
    <t>DMSI 103</t>
  </si>
  <si>
    <t>OB/GYN Sonography I</t>
  </si>
  <si>
    <t>Jennafer Grasfeder</t>
  </si>
  <si>
    <t>DMSI 105</t>
  </si>
  <si>
    <t>General Sonography Clinical I</t>
  </si>
  <si>
    <t>Trajecsys Tracking System</t>
  </si>
  <si>
    <t>Medical Tracking System</t>
  </si>
  <si>
    <t>DMSI 114</t>
  </si>
  <si>
    <t>Vascular Sonography Clinical I</t>
  </si>
  <si>
    <t>DMSI 115</t>
  </si>
  <si>
    <t>General Sonography Lab</t>
  </si>
  <si>
    <t>DMSI 117</t>
  </si>
  <si>
    <t>Cardiac Sonography Clinical I</t>
  </si>
  <si>
    <t>DMSI 122</t>
  </si>
  <si>
    <t>OB/GYN Sonography 1 and Lab 1</t>
  </si>
  <si>
    <t>DMSI 129</t>
  </si>
  <si>
    <t>OB/GYN Sonography III and Lab III</t>
  </si>
  <si>
    <t>DMSI 132</t>
  </si>
  <si>
    <t>OB/GYN Sonography IV and Lab IV</t>
  </si>
  <si>
    <t>DMSI 135</t>
  </si>
  <si>
    <t>Cardiac Sonography I and Clinical Lab I</t>
  </si>
  <si>
    <t>ECHOCARDIOGRAPHY - From a Sonographer's Perspective: THE NOTEBOOK 8</t>
  </si>
  <si>
    <t>Curriculum Materials</t>
  </si>
  <si>
    <t>Changed to $153.33 due to non-ISBN list</t>
  </si>
  <si>
    <t>DMSI 137</t>
  </si>
  <si>
    <t>Cardiac Sonography Lab</t>
  </si>
  <si>
    <t>DMSI 139</t>
  </si>
  <si>
    <t>Cardiac Sonography III and Clinical Orientation Lab III</t>
  </si>
  <si>
    <t>DMSI 144</t>
  </si>
  <si>
    <t>Cardiac Sonography V and Clinical Orientation Lab V</t>
  </si>
  <si>
    <t>DMSI 150</t>
  </si>
  <si>
    <t>Vascular Sonography II and Lab</t>
  </si>
  <si>
    <t>DMSI 152</t>
  </si>
  <si>
    <t>Vascular Sonography Lab</t>
  </si>
  <si>
    <t>DMSI 154</t>
  </si>
  <si>
    <t>Vascular Sonography III and Clinical Orientation Lab III</t>
  </si>
  <si>
    <t>DMSI 159</t>
  </si>
  <si>
    <t>Vascular Sonography V and Clinical Orientation Lab V</t>
  </si>
  <si>
    <t>DMSI 160</t>
  </si>
  <si>
    <t>Cardiac II and Lab</t>
  </si>
  <si>
    <t>DMSI 203</t>
  </si>
  <si>
    <t>OB/GYN Sonography II</t>
  </si>
  <si>
    <t>DMSI 210</t>
  </si>
  <si>
    <t>Vascular Sonography III</t>
  </si>
  <si>
    <t>DMSI 220</t>
  </si>
  <si>
    <t>Cardiac III and Lab</t>
  </si>
  <si>
    <t>ECED 105</t>
  </si>
  <si>
    <t>CDA Process</t>
  </si>
  <si>
    <t>Erin Donovan</t>
  </si>
  <si>
    <t>CDA Certification Exam</t>
  </si>
  <si>
    <t>EETC 279</t>
  </si>
  <si>
    <t>Electrical Engineering Technology Capstone</t>
  </si>
  <si>
    <t>ETA/CET Fee</t>
  </si>
  <si>
    <t>ENGR 116</t>
  </si>
  <si>
    <t>Geometric Modeling for Visualization</t>
  </si>
  <si>
    <t>ENGT 120</t>
  </si>
  <si>
    <t>Engineering Concepts in Technology</t>
  </si>
  <si>
    <t>ENRG 100</t>
  </si>
  <si>
    <t>Energy Industry Fundamentals</t>
  </si>
  <si>
    <t>ENRG 111</t>
  </si>
  <si>
    <t>Smart Grid Home Integration</t>
  </si>
  <si>
    <t>ENRG 113</t>
  </si>
  <si>
    <t>Energy Storage</t>
  </si>
  <si>
    <t>ENRG 202</t>
  </si>
  <si>
    <t>Advanced Photovoltaic Installation</t>
  </si>
  <si>
    <t>ETA-Photovoltaic Certification</t>
  </si>
  <si>
    <t>ENTR 100</t>
  </si>
  <si>
    <t>Entrepreneurial Mindset</t>
  </si>
  <si>
    <t>Shabbir Qutbuddin</t>
  </si>
  <si>
    <t>ENTR 110</t>
  </si>
  <si>
    <t>Entrepreneurial Pursuits</t>
  </si>
  <si>
    <t>ENTR 200</t>
  </si>
  <si>
    <t>Entrepreneurial Enterprise</t>
  </si>
  <si>
    <t>ENTR 215</t>
  </si>
  <si>
    <t>New Venture Development</t>
  </si>
  <si>
    <t>EXER 112</t>
  </si>
  <si>
    <t>Group Fitness Instruction</t>
  </si>
  <si>
    <t>ACE Group Fitness Instructor Certification Exam</t>
  </si>
  <si>
    <t>EXER 204</t>
  </si>
  <si>
    <t>Health &amp; Wellness Coaching</t>
  </si>
  <si>
    <t>ACE Health Coach Certification Exam</t>
  </si>
  <si>
    <t>EXER 210</t>
  </si>
  <si>
    <t>Personal Training &amp; Exercise Leadership</t>
  </si>
  <si>
    <t>ACSM Certified Personal Trainer Exam</t>
  </si>
  <si>
    <t>HIMT 205</t>
  </si>
  <si>
    <t>Organization and Supervision</t>
  </si>
  <si>
    <t>AHIMA Registered Health Info Tech (RHIT) Fee</t>
  </si>
  <si>
    <t>HIMT 224</t>
  </si>
  <si>
    <t>Medical Coding Externship</t>
  </si>
  <si>
    <t>AHIMA Certified Coding Specialist (CCS) Fee</t>
  </si>
  <si>
    <t>HLHS 102</t>
  </si>
  <si>
    <t>Essential Anatomy &amp; Physiology</t>
  </si>
  <si>
    <t>HLHS 104</t>
  </si>
  <si>
    <t>CPR/Basic Life Support</t>
  </si>
  <si>
    <t>CPR Card</t>
  </si>
  <si>
    <t>HLHS 107</t>
  </si>
  <si>
    <t>CNA Preparation</t>
  </si>
  <si>
    <t>CNA Test Fee</t>
  </si>
  <si>
    <t>REACHED OUT TO KELLY CIRCLE - 3/9/2025</t>
  </si>
  <si>
    <t>HLHS 110</t>
  </si>
  <si>
    <t>Tuberculosis Training</t>
  </si>
  <si>
    <t>Mantoux Certification Cards</t>
  </si>
  <si>
    <t>HLHS 112</t>
  </si>
  <si>
    <t>Home Health Aide Bridge</t>
  </si>
  <si>
    <t>Certification Card</t>
  </si>
  <si>
    <t>HLHS 114</t>
  </si>
  <si>
    <t>Home Health Aide</t>
  </si>
  <si>
    <t>Certificate Preparation</t>
  </si>
  <si>
    <t>HLHS 117</t>
  </si>
  <si>
    <t>QMA Preparation</t>
  </si>
  <si>
    <t>QMA (w/o Insulin Component)</t>
  </si>
  <si>
    <t>HLHS 123</t>
  </si>
  <si>
    <t>Meal Planning in Healthcare</t>
  </si>
  <si>
    <t>Kitchen Care Certification</t>
  </si>
  <si>
    <t>HLHS 221</t>
  </si>
  <si>
    <t>Patient Care Technician Prep</t>
  </si>
  <si>
    <t>HLHS 222</t>
  </si>
  <si>
    <t>Patient Care Technician Experiential</t>
  </si>
  <si>
    <t>Patient Care Technician Certification Exam (CPCT/A)</t>
  </si>
  <si>
    <t>HOSP 101</t>
  </si>
  <si>
    <t>Sanitation &amp; First Aid</t>
  </si>
  <si>
    <t>ServSafe Food Protection Manager Certification Proctoring Fee</t>
  </si>
  <si>
    <t>Campus sections exempt</t>
  </si>
  <si>
    <t>HOSP 102</t>
  </si>
  <si>
    <t>Basic Foods and Theory</t>
  </si>
  <si>
    <t>HOSP 103</t>
  </si>
  <si>
    <t>Soups, Stocks, and Sauces</t>
  </si>
  <si>
    <t>HOSP 105</t>
  </si>
  <si>
    <t>Intro to Baking</t>
  </si>
  <si>
    <t>HOSP 106</t>
  </si>
  <si>
    <t>Pantry and Breakfast</t>
  </si>
  <si>
    <t>HOSP 107</t>
  </si>
  <si>
    <t>Hospitality Sales and Marketing</t>
  </si>
  <si>
    <t>Hospitality Sales and Marketing Certification Proctoring Fee</t>
  </si>
  <si>
    <t>HOSP 108</t>
  </si>
  <si>
    <t>Human Relations Management</t>
  </si>
  <si>
    <t>ManageFirst Hospitality Human Resources Mgmt. &amp; Supervision Proctoring Fee</t>
  </si>
  <si>
    <t>HOSP 111</t>
  </si>
  <si>
    <t>Yeast Bread</t>
  </si>
  <si>
    <t>HOSP 113</t>
  </si>
  <si>
    <t>Baking Science</t>
  </si>
  <si>
    <t>HOSP 127</t>
  </si>
  <si>
    <t>Hotel and Restaurant Accouting</t>
  </si>
  <si>
    <t>AHLEI Hotel and Restaurant Accounting Certification Proctoring Fee</t>
  </si>
  <si>
    <t>HOSP 151</t>
  </si>
  <si>
    <t>Introduction to Wine Service</t>
  </si>
  <si>
    <t>HOSP 152</t>
  </si>
  <si>
    <t>Introduction to Beer Service</t>
  </si>
  <si>
    <t>HOSP 153</t>
  </si>
  <si>
    <t>Sensory Analysis</t>
  </si>
  <si>
    <t>HOSP 200</t>
  </si>
  <si>
    <t>Meat &amp; Seafood Fabrication</t>
  </si>
  <si>
    <t>HOSP 201</t>
  </si>
  <si>
    <t>Hospitality Purchasing &amp; Cost Control</t>
  </si>
  <si>
    <t>ManageFirst Purchasing/ManageFirst Controlling Food Service Costs. Proctoring Fee (2 exams)</t>
  </si>
  <si>
    <t>HOSP 208</t>
  </si>
  <si>
    <t>Cakes, Icing, Fillings</t>
  </si>
  <si>
    <t>HOSP 209</t>
  </si>
  <si>
    <t>Advanced Decorating and Candies</t>
  </si>
  <si>
    <t>HOSP 210</t>
  </si>
  <si>
    <t>Classical Cuisine</t>
  </si>
  <si>
    <t>HOSP 211</t>
  </si>
  <si>
    <t>Specialized Cuisine</t>
  </si>
  <si>
    <t>HOSP 212</t>
  </si>
  <si>
    <t>Garde Manger</t>
  </si>
  <si>
    <t>HOSP 213</t>
  </si>
  <si>
    <t>Classical Pastries and Chocolates</t>
  </si>
  <si>
    <t>HOSP 215</t>
  </si>
  <si>
    <t>Front Office</t>
  </si>
  <si>
    <t>AHLEI Managing Front Office Operations Certification Proctor Fee</t>
  </si>
  <si>
    <t>HOSP 217</t>
  </si>
  <si>
    <t>Housekeeping</t>
  </si>
  <si>
    <t>AHLEI Managing Housekeeping Operations Certification Proctor Fee</t>
  </si>
  <si>
    <t>HOSP 221</t>
  </si>
  <si>
    <t>Catering Administration</t>
  </si>
  <si>
    <t>HOSP 227</t>
  </si>
  <si>
    <t>Hospitality Facilities Management and Design</t>
  </si>
  <si>
    <t>AHLEI Hospitality Facilities Management and Design Certification Proctoring Fee</t>
  </si>
  <si>
    <t>HOSP 228</t>
  </si>
  <si>
    <t>Managing Technology in the Hospitality Industry</t>
  </si>
  <si>
    <t>AHLEI Managing Technology in the Hospital Industry Certification Proctoring Fee</t>
  </si>
  <si>
    <t>HOSP 229</t>
  </si>
  <si>
    <t>Revenue Management</t>
  </si>
  <si>
    <t>AHLEI Revenue Management Certification Proctoring Fee</t>
  </si>
  <si>
    <t>HOSP 230</t>
  </si>
  <si>
    <t>Wedding Cakes</t>
  </si>
  <si>
    <t>HOSP 232</t>
  </si>
  <si>
    <t>Plated Dessert Salon</t>
  </si>
  <si>
    <t>HOSP 251</t>
  </si>
  <si>
    <t>Spirits and Bar Management</t>
  </si>
  <si>
    <t>HOSP 270</t>
  </si>
  <si>
    <t>Bakery Merchandising</t>
  </si>
  <si>
    <t>HOSP 280</t>
  </si>
  <si>
    <t>Co-Op Internship</t>
  </si>
  <si>
    <t>ManageFirst Hospitality &amp; Restaurant Managment Proctor Fee</t>
  </si>
  <si>
    <t>HUMS 162</t>
  </si>
  <si>
    <t>Community Health Worker</t>
  </si>
  <si>
    <t>INCHWA Membership</t>
  </si>
  <si>
    <t>HVAC 100</t>
  </si>
  <si>
    <t>Intro to HVAC</t>
  </si>
  <si>
    <t>E-Learning Materials/Simulation</t>
  </si>
  <si>
    <t>HVAC 101</t>
  </si>
  <si>
    <t>Heating Fundamentals</t>
  </si>
  <si>
    <t>HVAC 103</t>
  </si>
  <si>
    <t>Refrigeration I</t>
  </si>
  <si>
    <t>Moved ESCO EPA 608 Reclamation Fee from HVAC 211 to HVAC 103</t>
  </si>
  <si>
    <t>HVAC 107</t>
  </si>
  <si>
    <t>Duct Fabrication and Installation</t>
  </si>
  <si>
    <t>HVAC 171</t>
  </si>
  <si>
    <t>Hydronic Heating Systems</t>
  </si>
  <si>
    <t>Hydronic Low Pressure Heat ER Exam</t>
  </si>
  <si>
    <t>HVAC 201</t>
  </si>
  <si>
    <t>Cooling Service</t>
  </si>
  <si>
    <t>ESCO Low GWP Refrigerant Safety Certification Exam</t>
  </si>
  <si>
    <t>HVAC 202</t>
  </si>
  <si>
    <t>Electrical Circuits and Controls</t>
  </si>
  <si>
    <t>HVAC Excellence: Employment Ready Electrical</t>
  </si>
  <si>
    <t>HVAC 203</t>
  </si>
  <si>
    <t>Heat Loss/Heat Gain</t>
  </si>
  <si>
    <t>HVAC 204</t>
  </si>
  <si>
    <t>Commercial Refrigeration</t>
  </si>
  <si>
    <t>Light Commerical Refrigeration ER Test</t>
  </si>
  <si>
    <t>HVAC 205</t>
  </si>
  <si>
    <t>Heat Pumps</t>
  </si>
  <si>
    <t>HVAC Excellence: Employment Ready Heat Pump</t>
  </si>
  <si>
    <t>HVAC 206</t>
  </si>
  <si>
    <t>Advanced Cooling Service</t>
  </si>
  <si>
    <t>HVAC Excellence: Employment Ready Light Commercial AC-ER</t>
  </si>
  <si>
    <t>HVAC 208</t>
  </si>
  <si>
    <t>Heating Service</t>
  </si>
  <si>
    <t>HVAC Excellence: Employment Ready Gas Heat or Electric Heat Exam</t>
  </si>
  <si>
    <t>HVAC 211</t>
  </si>
  <si>
    <t>Refrigeration II</t>
  </si>
  <si>
    <t>HVAC Excellence: Employment Ready Air Conditioing</t>
  </si>
  <si>
    <t>ESCO EPA 608 Reclamation Fee - Moved to HVAC 103</t>
  </si>
  <si>
    <t>%Q30</t>
  </si>
  <si>
    <t>Proctoring Fee ($15x2 exams) moved one exam to another course so only $15x1 exams)</t>
  </si>
  <si>
    <t>%QPH</t>
  </si>
  <si>
    <t>HVAC 213</t>
  </si>
  <si>
    <t>Sales and Service Management</t>
  </si>
  <si>
    <t>HVAC 214</t>
  </si>
  <si>
    <t>Applied Design</t>
  </si>
  <si>
    <t>HVAC 216</t>
  </si>
  <si>
    <t>Advanced Heat Pump</t>
  </si>
  <si>
    <t>HVAC Excellence Employment Ready Code H-97 Geothermal Heat Pump Certification</t>
  </si>
  <si>
    <t>HVAC 270</t>
  </si>
  <si>
    <t>Hydronic Heating Systems II</t>
  </si>
  <si>
    <t>HVAC 271</t>
  </si>
  <si>
    <t>HVAC Service Projects</t>
  </si>
  <si>
    <t>HVAC 272</t>
  </si>
  <si>
    <t>HVAC Certification Course</t>
  </si>
  <si>
    <t>HVAC Excellence: Employment Ready Two Exams</t>
  </si>
  <si>
    <t>HVAC 279</t>
  </si>
  <si>
    <t>HVAC Capstone</t>
  </si>
  <si>
    <t>HVAC Excellence: System Performance</t>
  </si>
  <si>
    <t>INDT 103</t>
  </si>
  <si>
    <t>Motor Controls</t>
  </si>
  <si>
    <t>SACA C-202 Electric Motor Control Systems 1</t>
  </si>
  <si>
    <t>INDT 104</t>
  </si>
  <si>
    <t>Fluid Power I</t>
  </si>
  <si>
    <t>SACA C-209 Pneumatic Systems 1 certification</t>
  </si>
  <si>
    <t>INDT 108</t>
  </si>
  <si>
    <t>Metrology</t>
  </si>
  <si>
    <t>INDT 112</t>
  </si>
  <si>
    <t>Sheet Metal Layout and Design</t>
  </si>
  <si>
    <t>INDT 113</t>
  </si>
  <si>
    <t>Industrial Electrical I</t>
  </si>
  <si>
    <t>SACA C-201 Electrical Systems I certification</t>
  </si>
  <si>
    <t>INDT 114</t>
  </si>
  <si>
    <t>Introductory Welding</t>
  </si>
  <si>
    <t>PPE Kit</t>
  </si>
  <si>
    <t>The proposed fee increase is due to the rising national cost of steel and related materials, largely driven by tariffs. Our review of commonly purchased items shows an average price increase of about 25%. Suppliers have indicated that these elevated costs are expected to remain long-term and likely won’t return to previous levels.</t>
  </si>
  <si>
    <t>Curriculum/Simulation Fees</t>
  </si>
  <si>
    <t>INDT 120</t>
  </si>
  <si>
    <t>Metallurgy Fundamentals</t>
  </si>
  <si>
    <t>INDT 125</t>
  </si>
  <si>
    <t>Industrial Wiring Principles</t>
  </si>
  <si>
    <t>SACA C-206 Electrical System Installation 1 certification</t>
  </si>
  <si>
    <t>INDT 201</t>
  </si>
  <si>
    <t>Fluid Power Systems</t>
  </si>
  <si>
    <t>INDT 203</t>
  </si>
  <si>
    <t>Machine Maintenance &amp; Installation</t>
  </si>
  <si>
    <t>INDT 204</t>
  </si>
  <si>
    <t>Electrical Circuits &amp; Controls</t>
  </si>
  <si>
    <t>INDT 205</t>
  </si>
  <si>
    <t>Programmable Automation Controllers I</t>
  </si>
  <si>
    <t>INDT 206</t>
  </si>
  <si>
    <t>Programmable Automation Controllers II</t>
  </si>
  <si>
    <t>SACA C-207 Programmable Controller Troubleshooting 1 certification (Silver Only)</t>
  </si>
  <si>
    <t>INDT 210</t>
  </si>
  <si>
    <t>Pumps</t>
  </si>
  <si>
    <t>INDT 211</t>
  </si>
  <si>
    <t>Industrial Process Control &amp; Instrumentation</t>
  </si>
  <si>
    <t>INDT 212</t>
  </si>
  <si>
    <t>Programmable Automation Controllers (PAC 3)</t>
  </si>
  <si>
    <t>SACA C-208 Programmable Controller Troubleshooting 1 certification (Silver Only)</t>
  </si>
  <si>
    <t>INDT 213</t>
  </si>
  <si>
    <t>Pipe Fitting Basics</t>
  </si>
  <si>
    <t>INDT 214</t>
  </si>
  <si>
    <t>Advanced Mechanics I</t>
  </si>
  <si>
    <t>INDT 215</t>
  </si>
  <si>
    <t>Advanced Mechanics II</t>
  </si>
  <si>
    <t>INDT 217</t>
  </si>
  <si>
    <t>Advanced Motor Drives</t>
  </si>
  <si>
    <t>INDT 260</t>
  </si>
  <si>
    <t>Projects in Manufacturing</t>
  </si>
  <si>
    <t>INDT 279</t>
  </si>
  <si>
    <t>Industrial Technology Capstone</t>
  </si>
  <si>
    <t>SACA Silver Certification and Internal Outcomes Assessment</t>
  </si>
  <si>
    <t>INFM 261</t>
  </si>
  <si>
    <t>ITSP 136</t>
  </si>
  <si>
    <t>Workforce Preparation: CompTIA A+</t>
  </si>
  <si>
    <t>VT-RR</t>
  </si>
  <si>
    <t>CompTIA A+ Core 1 and Core 2 (220-1101 and 220-1102)</t>
  </si>
  <si>
    <t>ITSP 215</t>
  </si>
  <si>
    <t>Mobile/Wireless Computing Support</t>
  </si>
  <si>
    <t>Entry-Level Courses CWTS: Courseware Bundle</t>
  </si>
  <si>
    <t>New Elearning fee = split bundle</t>
  </si>
  <si>
    <t>ITSP 216</t>
  </si>
  <si>
    <t>Workforce Preparation: Certified Wireless Technology Specialist</t>
  </si>
  <si>
    <t xml:space="preserve">
CWNP CWTS (CWTS-102) Exam fee</t>
  </si>
  <si>
    <t>Certification fee reduced due to bundle split</t>
  </si>
  <si>
    <t>LEGS 101</t>
  </si>
  <si>
    <t>Introduction to Legal Studies</t>
  </si>
  <si>
    <t>Lexis Access</t>
  </si>
  <si>
    <t>LEXIS</t>
  </si>
  <si>
    <t>LEGS 102</t>
  </si>
  <si>
    <t>Legal Research</t>
  </si>
  <si>
    <t>LEGS 103</t>
  </si>
  <si>
    <t>Civil Procedure</t>
  </si>
  <si>
    <t>LEGS 106</t>
  </si>
  <si>
    <t>Tort Law</t>
  </si>
  <si>
    <t>LEGS 107</t>
  </si>
  <si>
    <t>Contracts &amp; Commercial Law</t>
  </si>
  <si>
    <t>LEGS 108</t>
  </si>
  <si>
    <t>Property Law</t>
  </si>
  <si>
    <t>LEGS 124</t>
  </si>
  <si>
    <t>Legal Writing I</t>
  </si>
  <si>
    <t>LEGS 155</t>
  </si>
  <si>
    <t>Law Office Technology</t>
  </si>
  <si>
    <t>LEGS 170</t>
  </si>
  <si>
    <t>Legal Ethics</t>
  </si>
  <si>
    <t>LEGS 202</t>
  </si>
  <si>
    <t>Litigation</t>
  </si>
  <si>
    <t>LEGS 205</t>
  </si>
  <si>
    <t>Business Associations</t>
  </si>
  <si>
    <t>LEGS 209</t>
  </si>
  <si>
    <t>Family Law</t>
  </si>
  <si>
    <t>LEGS 210</t>
  </si>
  <si>
    <t>Wills, Trusts, &amp; Estates</t>
  </si>
  <si>
    <t>Non-ISBN Materials - Skyepack Access (LEGS 210/PARA 210 – IVY Tech)</t>
  </si>
  <si>
    <t>LEGS 211</t>
  </si>
  <si>
    <t>Criminal Law</t>
  </si>
  <si>
    <t>LEGS 212</t>
  </si>
  <si>
    <t>Bankruptcy Law</t>
  </si>
  <si>
    <t>LEGS 224</t>
  </si>
  <si>
    <t>Legal Writing</t>
  </si>
  <si>
    <t>LEGS 279</t>
  </si>
  <si>
    <t>Capstone</t>
  </si>
  <si>
    <t>LOGM 102</t>
  </si>
  <si>
    <t>Commercial Drivers License Application</t>
  </si>
  <si>
    <t>Kevin O'Neill</t>
  </si>
  <si>
    <t>CDL Training Fee</t>
  </si>
  <si>
    <t>Third Party Vendor</t>
  </si>
  <si>
    <t>LOGM 107</t>
  </si>
  <si>
    <t>Supply Chain Management</t>
  </si>
  <si>
    <t>Remote Proctoring fee</t>
  </si>
  <si>
    <t>course number changed from LOGM 227</t>
  </si>
  <si>
    <t xml:space="preserve">LOGM 107 </t>
  </si>
  <si>
    <t>KC/KO</t>
  </si>
  <si>
    <t>Supply Chain Principles exam fee</t>
  </si>
  <si>
    <t>Student Testing Fees</t>
  </si>
  <si>
    <t>LOGM 109</t>
  </si>
  <si>
    <t xml:space="preserve">Supply Chain Technologies </t>
  </si>
  <si>
    <t>MicroSoft Dynamics ERP certification exam fee</t>
  </si>
  <si>
    <t>LOGM 127</t>
  </si>
  <si>
    <t>Introduction to Logistics</t>
  </si>
  <si>
    <t>SC Pro Warehousing Operations Certification</t>
  </si>
  <si>
    <t>Remote Proctoring Fee</t>
  </si>
  <si>
    <t>LOGM 201</t>
  </si>
  <si>
    <t>Logistics Quality &amp; Lean Management</t>
  </si>
  <si>
    <t>RR/Kelly Circle</t>
  </si>
  <si>
    <t>Non-ISBN Materials - Lean Six Sigma Yellow Belt Access; ecampus</t>
  </si>
  <si>
    <t>**</t>
  </si>
  <si>
    <t>LOGM 205</t>
  </si>
  <si>
    <t>Advanced Quality Management</t>
  </si>
  <si>
    <t>Non-ISBN Materials - Lean Six Sigma Green Belt Certification; ecampus</t>
  </si>
  <si>
    <t>** Increased per ecampus</t>
  </si>
  <si>
    <t>LOGM 214</t>
  </si>
  <si>
    <t>Project Management</t>
  </si>
  <si>
    <t>PROJECT MANAGEMENT CERTIFICATION; ecampus</t>
  </si>
  <si>
    <t>Increased per ecampus</t>
  </si>
  <si>
    <t>LOGM 222</t>
  </si>
  <si>
    <t>Demand Planning</t>
  </si>
  <si>
    <t>SC Pro Demand Planning Exam fee</t>
  </si>
  <si>
    <t>E-Learning Materials - nonISBN</t>
  </si>
  <si>
    <t xml:space="preserve">LOGM 227 </t>
  </si>
  <si>
    <t>course number changed to LOGM 107</t>
  </si>
  <si>
    <t>LOGM 227</t>
  </si>
  <si>
    <t>LOGM 228</t>
  </si>
  <si>
    <t>Principles of Procurement</t>
  </si>
  <si>
    <t>NLPA Membership, Practice Tests, Certification Tests, E-Learning</t>
  </si>
  <si>
    <t>LOGM 229</t>
  </si>
  <si>
    <t>Transportation Systems</t>
  </si>
  <si>
    <t>SC Pro Transportation Operations Certification Exam</t>
  </si>
  <si>
    <t>LOGM 267</t>
  </si>
  <si>
    <t>Operations Management</t>
  </si>
  <si>
    <t>SC Pro Manufacturing and Service Operations Certification Exam</t>
  </si>
  <si>
    <t>MAMO 103</t>
  </si>
  <si>
    <t>Mammography Clinical Education I</t>
  </si>
  <si>
    <t>MAMO 203</t>
  </si>
  <si>
    <t>Mammography Clinical Education II</t>
  </si>
  <si>
    <t>MEAS 223</t>
  </si>
  <si>
    <t>Medical Specialist Externship</t>
  </si>
  <si>
    <t>Ana-Liza Lloyd</t>
  </si>
  <si>
    <t>MSCE Credentialing Exam</t>
  </si>
  <si>
    <t>MEAS 225</t>
  </si>
  <si>
    <t>CCMA Workforce Development Prep</t>
  </si>
  <si>
    <t>CCMA Exam</t>
  </si>
  <si>
    <t>CCMA NHA Prep Package</t>
  </si>
  <si>
    <t>MEAS 260</t>
  </si>
  <si>
    <t>CMA-AAMA Exam</t>
  </si>
  <si>
    <t>MEDL 101</t>
  </si>
  <si>
    <t>Fundamentals of Laboratory Techniques</t>
  </si>
  <si>
    <t>Steve Green</t>
  </si>
  <si>
    <t>MEDL 102</t>
  </si>
  <si>
    <t>Routine Analysis Techniques</t>
  </si>
  <si>
    <t>MEDL 201</t>
  </si>
  <si>
    <t>Immunology Techniques</t>
  </si>
  <si>
    <t>MEDL 203</t>
  </si>
  <si>
    <t>Immunohematology Techniques</t>
  </si>
  <si>
    <t>MEDL 205</t>
  </si>
  <si>
    <t>Hematology Techniques I</t>
  </si>
  <si>
    <t>MEDL 206</t>
  </si>
  <si>
    <t>Hematology Techniques II</t>
  </si>
  <si>
    <t>MEDL 214</t>
  </si>
  <si>
    <t>Medical Chemistry</t>
  </si>
  <si>
    <t>MEDL 216</t>
  </si>
  <si>
    <t>Microbiology Techniques</t>
  </si>
  <si>
    <t>MEDL 217</t>
  </si>
  <si>
    <t>Microbiology Concentrations</t>
  </si>
  <si>
    <t>MEDL 279</t>
  </si>
  <si>
    <t>Clinical Pathology</t>
  </si>
  <si>
    <t>ASCP Board of Certification Fees</t>
  </si>
  <si>
    <t>METC 105</t>
  </si>
  <si>
    <t>Intro to Engineering Technology</t>
  </si>
  <si>
    <t>METC 143</t>
  </si>
  <si>
    <t>METC 220</t>
  </si>
  <si>
    <t>CAD for Mechanical Design</t>
  </si>
  <si>
    <t>MKTG 102</t>
  </si>
  <si>
    <t>Principles of Selling</t>
  </si>
  <si>
    <t>COMPLETE - RLR; confirmed all modalities</t>
  </si>
  <si>
    <t>MKTG 252</t>
  </si>
  <si>
    <t>Intro to Digital Marketing</t>
  </si>
  <si>
    <t>MPRO 100</t>
  </si>
  <si>
    <t>Intro to Plant Floor and CNC Principles</t>
  </si>
  <si>
    <t>Course offered at  P1 only</t>
  </si>
  <si>
    <t>MPRO 101</t>
  </si>
  <si>
    <t>Shop Mathematics</t>
  </si>
  <si>
    <t>MPRO 102</t>
  </si>
  <si>
    <t>Intro to Print Reading</t>
  </si>
  <si>
    <t>MPRO 103</t>
  </si>
  <si>
    <t>Manufacturing Automation</t>
  </si>
  <si>
    <t>MPRO 106</t>
  </si>
  <si>
    <t>Intro to the Workplace and Safety</t>
  </si>
  <si>
    <t>All modalities but online</t>
  </si>
  <si>
    <t>MPRO 107</t>
  </si>
  <si>
    <t>CNC Operations</t>
  </si>
  <si>
    <t>MPRO 108</t>
  </si>
  <si>
    <t>MPRO 109</t>
  </si>
  <si>
    <t>Quality Control Concepts and Techniques</t>
  </si>
  <si>
    <t>MPRO 112</t>
  </si>
  <si>
    <t>Mechatronics Mechanics</t>
  </si>
  <si>
    <t>MPRO 122</t>
  </si>
  <si>
    <t>Mechatronics Electrical Systems</t>
  </si>
  <si>
    <t>MPRO 201</t>
  </si>
  <si>
    <t>Lean Manufacturing</t>
  </si>
  <si>
    <t>MPRO 202</t>
  </si>
  <si>
    <t>Mechatronics Electrical Motor Control</t>
  </si>
  <si>
    <t>MPRO 203</t>
  </si>
  <si>
    <t>Production Technology</t>
  </si>
  <si>
    <t>MPRO 205</t>
  </si>
  <si>
    <t>Manufacturing Metals</t>
  </si>
  <si>
    <t>MPRO 206</t>
  </si>
  <si>
    <t>Mechatronics Control Systems</t>
  </si>
  <si>
    <t>MPRO 207</t>
  </si>
  <si>
    <t>Production Machine Tooling</t>
  </si>
  <si>
    <t>MPRO 227</t>
  </si>
  <si>
    <t>Geometric Dimensioning and Tolerancing</t>
  </si>
  <si>
    <t>MPRO 250</t>
  </si>
  <si>
    <t>Advanced Lean Manufacturing</t>
  </si>
  <si>
    <t>MRIT 113</t>
  </si>
  <si>
    <t>MRI Clincal Practice &amp; Patient Management</t>
  </si>
  <si>
    <t>MRIT 299</t>
  </si>
  <si>
    <t>General Exam Review</t>
  </si>
  <si>
    <t>Certification Fees</t>
  </si>
  <si>
    <t>MTTC 101</t>
  </si>
  <si>
    <t>Introduction to Machining</t>
  </si>
  <si>
    <t>NIMS Measurement, Materials &amp; Safety Certification (1 exams each w/ 2 attempts)</t>
  </si>
  <si>
    <t>Proctoring Fee (2 exams w/ 2 attempts)</t>
  </si>
  <si>
    <t>MTTC 102</t>
  </si>
  <si>
    <t>Turning processes I</t>
  </si>
  <si>
    <t>MTTC 103</t>
  </si>
  <si>
    <t>Milling Processes I</t>
  </si>
  <si>
    <t>NIMS Manual Milling Certification (2 attempts)</t>
  </si>
  <si>
    <t>MTTC 105</t>
  </si>
  <si>
    <t>Abrasive Processes I</t>
  </si>
  <si>
    <t>NIMS Manual Grinding Certification (2 attempts)</t>
  </si>
  <si>
    <t>MTTC 107</t>
  </si>
  <si>
    <t>NIMS CNC Milling Operations/CNC Turning Operations Certification (2 exams each w/ 2 attempts)</t>
  </si>
  <si>
    <t>MTTC 110</t>
  </si>
  <si>
    <t>Turning &amp; Milling</t>
  </si>
  <si>
    <t>MTTC 185</t>
  </si>
  <si>
    <t>Multi Axis CNC Setup &amp; Operation I</t>
  </si>
  <si>
    <t>MTTC 195</t>
  </si>
  <si>
    <t>Multi Axis CNC Setup &amp; Operation II</t>
  </si>
  <si>
    <t>MTTC 200</t>
  </si>
  <si>
    <t>CNC Production Operations</t>
  </si>
  <si>
    <t>MTTC 202</t>
  </si>
  <si>
    <t>Advanced Turning Processes II</t>
  </si>
  <si>
    <t>NIMS Manual Turning w Chucking Certification (2 attempts)</t>
  </si>
  <si>
    <t>MTTC 203</t>
  </si>
  <si>
    <t>Milling Processes II</t>
  </si>
  <si>
    <t>MTTC 205</t>
  </si>
  <si>
    <t>Abrasives Processes II</t>
  </si>
  <si>
    <t>MTTC 206</t>
  </si>
  <si>
    <t>Tooling Design I</t>
  </si>
  <si>
    <t>MTTC 207</t>
  </si>
  <si>
    <t>Tooling Design II</t>
  </si>
  <si>
    <t>MTTC 208</t>
  </si>
  <si>
    <t>CNC Programming I</t>
  </si>
  <si>
    <t>MTTC 209</t>
  </si>
  <si>
    <t>CNC Programming II</t>
  </si>
  <si>
    <t>MTTC 210</t>
  </si>
  <si>
    <t>Interactive CNC</t>
  </si>
  <si>
    <t>MTTC 211</t>
  </si>
  <si>
    <t>Advanced Programming Techniques</t>
  </si>
  <si>
    <t>MTTC 217</t>
  </si>
  <si>
    <t>Introduction to Swiss Lathe</t>
  </si>
  <si>
    <t>MTTC 220</t>
  </si>
  <si>
    <t>CAD-CAM I</t>
  </si>
  <si>
    <t>MTTC 221</t>
  </si>
  <si>
    <t>CAD-CAM II</t>
  </si>
  <si>
    <t>MTTC 225</t>
  </si>
  <si>
    <t>Introduction to Mold Making</t>
  </si>
  <si>
    <t>MTTC 235</t>
  </si>
  <si>
    <t>5 Axis CNC Milling</t>
  </si>
  <si>
    <t>MTTC 237</t>
  </si>
  <si>
    <t>Multi-Axis CNC I</t>
  </si>
  <si>
    <t>MTTC 238</t>
  </si>
  <si>
    <t>Multi-Axis CNC II</t>
  </si>
  <si>
    <t>MTTC 242</t>
  </si>
  <si>
    <t>CNC Machining</t>
  </si>
  <si>
    <t>NIMS CNC Milling Programming Setup &amp; Operations/CNC Turning Programming Setup &amp; Operations Certifications (2 exams each w/ 2 attempts)</t>
  </si>
  <si>
    <t>NETI 114</t>
  </si>
  <si>
    <t>Workforce Preparation: CompTIA Network + Certification</t>
  </si>
  <si>
    <t>KG - VT</t>
  </si>
  <si>
    <t>CompTIA Network+ (N10-009)</t>
  </si>
  <si>
    <t>NETI 219</t>
  </si>
  <si>
    <t>Workforce Preparation: Cisco Certified Network Associate (CCNA) Certification</t>
  </si>
  <si>
    <t>Cisco CCNA 200-301</t>
  </si>
  <si>
    <t>NGAS 203</t>
  </si>
  <si>
    <t>Natural Gas Regulatory Compliance Issues</t>
  </si>
  <si>
    <t>Student Access to Elearning Educational Materials</t>
  </si>
  <si>
    <t>NRSG 128</t>
  </si>
  <si>
    <t>Practice Issues for Practical Nursing</t>
  </si>
  <si>
    <t>Kim Wiegand</t>
  </si>
  <si>
    <t>ATI PN Live Review</t>
  </si>
  <si>
    <t>NRSG 208</t>
  </si>
  <si>
    <t>Practice Issues for Associate Degree Nursing</t>
  </si>
  <si>
    <t>ATI RN Live Review</t>
  </si>
  <si>
    <t>NSGA 220</t>
  </si>
  <si>
    <t>Transition to RN Practice</t>
  </si>
  <si>
    <t>NSGP 134</t>
  </si>
  <si>
    <t>Transition to LPN Practice</t>
  </si>
  <si>
    <t>OPTI 121</t>
  </si>
  <si>
    <t>Ophthalmic Lens Lab Procedures</t>
  </si>
  <si>
    <t>OPTI program suspended</t>
  </si>
  <si>
    <t>OPTI 153</t>
  </si>
  <si>
    <t>Ophthalmic Dispensing</t>
  </si>
  <si>
    <t>OPTI 251</t>
  </si>
  <si>
    <t>Ophthalmic Procedures II</t>
  </si>
  <si>
    <t>OTEC 101</t>
  </si>
  <si>
    <t>Course number change (see BOAT 101)</t>
  </si>
  <si>
    <t>OTEC 105</t>
  </si>
  <si>
    <t>Course number change (see BOAT 105)</t>
  </si>
  <si>
    <t>OTEC 109</t>
  </si>
  <si>
    <t>Course number change (see BOAT 109)</t>
  </si>
  <si>
    <t xml:space="preserve">OTEC 118 </t>
  </si>
  <si>
    <t>Course number change (see BOAT 218)</t>
  </si>
  <si>
    <t>OTEC 216</t>
  </si>
  <si>
    <t>Course number change (see BOAT 216)</t>
  </si>
  <si>
    <t>OTEC 228</t>
  </si>
  <si>
    <t>Course number change (see BOAT 228)</t>
  </si>
  <si>
    <t>OTEC 230</t>
  </si>
  <si>
    <t>Course number change (see BOAT 230)</t>
  </si>
  <si>
    <t>PAET 250</t>
  </si>
  <si>
    <t>Advanced Electrical Systems</t>
  </si>
  <si>
    <t>MM - VT</t>
  </si>
  <si>
    <t>PAET 260</t>
  </si>
  <si>
    <t>Hydraulic/Electric Diagnosis</t>
  </si>
  <si>
    <t>MM-VT</t>
  </si>
  <si>
    <t>PARM 102</t>
  </si>
  <si>
    <t>EMT - Basic Training</t>
  </si>
  <si>
    <t>Carmen Elliott</t>
  </si>
  <si>
    <t>EMT Basic Certification Exam</t>
  </si>
  <si>
    <t>Clinical Scheduling Software</t>
  </si>
  <si>
    <t>PARM 104</t>
  </si>
  <si>
    <t>Emergency Medical Technician II</t>
  </si>
  <si>
    <t>PARM 111</t>
  </si>
  <si>
    <t>Preparatory</t>
  </si>
  <si>
    <t>PARM 112</t>
  </si>
  <si>
    <t>Prehospital Pharmacology</t>
  </si>
  <si>
    <t>PARM 115</t>
  </si>
  <si>
    <t>Airway, Patient Assessment</t>
  </si>
  <si>
    <t>PARM 200</t>
  </si>
  <si>
    <t>Trauma</t>
  </si>
  <si>
    <t>PARM 210</t>
  </si>
  <si>
    <t>Medical I</t>
  </si>
  <si>
    <t>PARM 213</t>
  </si>
  <si>
    <t>Medical II</t>
  </si>
  <si>
    <t>PARM 215</t>
  </si>
  <si>
    <t>Special Considerations</t>
  </si>
  <si>
    <t>PARM 221</t>
  </si>
  <si>
    <t>Ambulance Internship(replaces PARM220)</t>
  </si>
  <si>
    <t>National Registry of EMTs - Paramedic Cognitive Exam</t>
  </si>
  <si>
    <t>PHAR 210</t>
  </si>
  <si>
    <t>Pharmacy Technician Concepts Techniques &amp; Applications</t>
  </si>
  <si>
    <t>Exam prep - amount was accidentally included on the DocuSign form for PHAR211</t>
  </si>
  <si>
    <t>PHAR 211</t>
  </si>
  <si>
    <t>Pharmacy Technician Experiential Seminar</t>
  </si>
  <si>
    <t>NHA ExCPT Exam</t>
  </si>
  <si>
    <t>PHLB 257</t>
  </si>
  <si>
    <t>Phlebotomy Externship</t>
  </si>
  <si>
    <t>NHA exam prep materials - non ISBN</t>
  </si>
  <si>
    <t>NHA Phlebotomy Exam</t>
  </si>
  <si>
    <t>PHOT 100</t>
  </si>
  <si>
    <t>Photography for Non-Majors</t>
  </si>
  <si>
    <t>Angela Boembeke</t>
  </si>
  <si>
    <t>Course no longer offered; please remove from list</t>
  </si>
  <si>
    <t>PHOT 104</t>
  </si>
  <si>
    <t>Basic Photography</t>
  </si>
  <si>
    <t>PHOT 107</t>
  </si>
  <si>
    <t>Intermediate Photography</t>
  </si>
  <si>
    <t>PHOT 200</t>
  </si>
  <si>
    <t>Field Photography</t>
  </si>
  <si>
    <t>PHOT 201</t>
  </si>
  <si>
    <t>Principles Color Photography</t>
  </si>
  <si>
    <t>PHOT 203</t>
  </si>
  <si>
    <t>Professional Portraiture</t>
  </si>
  <si>
    <t>PHOT 204</t>
  </si>
  <si>
    <t>Commercial Photo Techniques</t>
  </si>
  <si>
    <t>PHOT 208</t>
  </si>
  <si>
    <t>Independent Study I</t>
  </si>
  <si>
    <t>PHOT 209</t>
  </si>
  <si>
    <t>Studio Lighting Techniques</t>
  </si>
  <si>
    <t>PHOT 214</t>
  </si>
  <si>
    <t>Journalistic Editorial Photography</t>
  </si>
  <si>
    <t>PHOT 216</t>
  </si>
  <si>
    <t>Advanced Process &amp; Production</t>
  </si>
  <si>
    <t>PHOT 218</t>
  </si>
  <si>
    <t>Fine Art Photography</t>
  </si>
  <si>
    <t>PHYS 101</t>
  </si>
  <si>
    <t>Physics I</t>
  </si>
  <si>
    <t>Online</t>
  </si>
  <si>
    <t>PHYS 102</t>
  </si>
  <si>
    <t>Physics II</t>
  </si>
  <si>
    <t>PHYS 220</t>
  </si>
  <si>
    <t>Mechanics</t>
  </si>
  <si>
    <t>PHYS 221</t>
  </si>
  <si>
    <t>Heat, Electricity, and Optics</t>
  </si>
  <si>
    <t>PROC 131</t>
  </si>
  <si>
    <t>Intro. To Process Technology</t>
  </si>
  <si>
    <t>PROC 132</t>
  </si>
  <si>
    <t>Process Technology 1</t>
  </si>
  <si>
    <t>PROC 133</t>
  </si>
  <si>
    <t>Process Technology 2</t>
  </si>
  <si>
    <t>PROC 134</t>
  </si>
  <si>
    <t>Process Technology 3</t>
  </si>
  <si>
    <t>PROC 234</t>
  </si>
  <si>
    <t>Process Troubleshooting</t>
  </si>
  <si>
    <t>PTAS 101</t>
  </si>
  <si>
    <t>Introduction to Physical Therapist Assistant</t>
  </si>
  <si>
    <t>Purchase of Single Use OSHA Activity Items</t>
  </si>
  <si>
    <t>PTAS 106</t>
  </si>
  <si>
    <t>PTA Treatment Modalities I</t>
  </si>
  <si>
    <t>Purchase of Single Use Modality Items</t>
  </si>
  <si>
    <t>PTAS 202</t>
  </si>
  <si>
    <t>Treatment Interventions for Special Populations</t>
  </si>
  <si>
    <t>PTAS 205</t>
  </si>
  <si>
    <t>Clinical II</t>
  </si>
  <si>
    <t>Online Clinical Performance Instrument (CPI)</t>
  </si>
  <si>
    <t>PTAS 215</t>
  </si>
  <si>
    <t>Clinical III</t>
  </si>
  <si>
    <t>PTAS 224</t>
  </si>
  <si>
    <t>Current Issues and Review</t>
  </si>
  <si>
    <t>Cumulative Exam Prep</t>
  </si>
  <si>
    <t>RADT 102</t>
  </si>
  <si>
    <t>Orientation to Radiographic Positioning and Lab</t>
  </si>
  <si>
    <t>Lead markers</t>
  </si>
  <si>
    <t>RAD BootCamp</t>
  </si>
  <si>
    <t>RADT 113</t>
  </si>
  <si>
    <t>Radiographic Positioning I and Lab</t>
  </si>
  <si>
    <t>RADT 114</t>
  </si>
  <si>
    <t>Radiographic Clinical Education I</t>
  </si>
  <si>
    <t>Radiation Monitoring Badge</t>
  </si>
  <si>
    <t>RADT 116</t>
  </si>
  <si>
    <t>Radiographic Clinical Education II</t>
  </si>
  <si>
    <t>RADT 202</t>
  </si>
  <si>
    <t>Radiographic Clinical Education III</t>
  </si>
  <si>
    <t>Rad Review Easy</t>
  </si>
  <si>
    <t>RADT 203</t>
  </si>
  <si>
    <t>Radiographic Clinical Education IV</t>
  </si>
  <si>
    <t>RADT 204</t>
  </si>
  <si>
    <t>Radiographic Clinical Education V</t>
  </si>
  <si>
    <t>RADT 221</t>
  </si>
  <si>
    <t>Pharmacology and Advanced Procedures</t>
  </si>
  <si>
    <t>Medical Tracking System Fees</t>
  </si>
  <si>
    <t>RDTH 100</t>
  </si>
  <si>
    <t>Intro to Radiation Therapy</t>
  </si>
  <si>
    <t>Erin Sanders</t>
  </si>
  <si>
    <t>Radiation Markers</t>
  </si>
  <si>
    <t>RDTH 110</t>
  </si>
  <si>
    <t>Virtual Clinical Seminar (will become Radiation Therapy Clinical Seminar Fall 2025)</t>
  </si>
  <si>
    <t>RDTH 155</t>
  </si>
  <si>
    <t>RDTH 225</t>
  </si>
  <si>
    <t>Clinical Externship II</t>
  </si>
  <si>
    <t>RDTH 235</t>
  </si>
  <si>
    <t>Clinical Externship III</t>
  </si>
  <si>
    <t>RDTH 245</t>
  </si>
  <si>
    <t>Clinical Externship IV</t>
  </si>
  <si>
    <t>RESP 101</t>
  </si>
  <si>
    <t>Assessment &amp; Caring for RESP Patient</t>
  </si>
  <si>
    <t>Liza Haden</t>
  </si>
  <si>
    <t>Oxygen</t>
  </si>
  <si>
    <t>Trajecsys/DataArc Tracking System</t>
  </si>
  <si>
    <t>RESP 102</t>
  </si>
  <si>
    <t>Advanced Assessment &amp; Care of a Cardiopulmonary Patient</t>
  </si>
  <si>
    <t>RESP 104</t>
  </si>
  <si>
    <t>Concepts in Adult Critical Care</t>
  </si>
  <si>
    <t>RESP 202</t>
  </si>
  <si>
    <t>Pediatric and Neonatal Advanced Critical Care</t>
  </si>
  <si>
    <t>RESP 205</t>
  </si>
  <si>
    <t>Respiratory Therapy Capstone</t>
  </si>
  <si>
    <t>Kettering Classmates LR</t>
  </si>
  <si>
    <t>AMP TMC and CSE Self Assessment</t>
  </si>
  <si>
    <t>SCIN 101</t>
  </si>
  <si>
    <t>Science of Energy Generation</t>
  </si>
  <si>
    <t>SCIN 111</t>
  </si>
  <si>
    <t>Physical Science</t>
  </si>
  <si>
    <t>SDEV 270</t>
  </si>
  <si>
    <t>Software Development Certification</t>
  </si>
  <si>
    <t>KR-VT</t>
  </si>
  <si>
    <t>ISACA Software Development Fundamentals</t>
  </si>
  <si>
    <t>SDEV 271</t>
  </si>
  <si>
    <t>Java Certification</t>
  </si>
  <si>
    <t>Oracle Java Foundations (1Z0-811) Certification Exam Voucher</t>
  </si>
  <si>
    <t>SDEV 272</t>
  </si>
  <si>
    <t>Python Certification</t>
  </si>
  <si>
    <t>Certified Associate in Python Programming PCAP</t>
  </si>
  <si>
    <t>SDEV 273</t>
  </si>
  <si>
    <t>C++ Certification</t>
  </si>
  <si>
    <t>C++ Institute C++ Certified Programming Associate Exam Voucher</t>
  </si>
  <si>
    <t>SDEV 275</t>
  </si>
  <si>
    <t>Web Development Certification</t>
  </si>
  <si>
    <t>CIW Advanced HTML5 and CSS3 Exam (1D0-720)</t>
  </si>
  <si>
    <t>SDEV 276</t>
  </si>
  <si>
    <t>Android App Development Certification</t>
  </si>
  <si>
    <t>Android AND-901</t>
  </si>
  <si>
    <t>being removed - retired cert</t>
  </si>
  <si>
    <t>REMOVE FEE</t>
  </si>
  <si>
    <t>SMDI 110</t>
  </si>
  <si>
    <t>Introduction to IIOT</t>
  </si>
  <si>
    <t xml:space="preserve">Glen Roberson </t>
  </si>
  <si>
    <t>Molly Joseph</t>
  </si>
  <si>
    <t>SACA Certification</t>
  </si>
  <si>
    <t>SMDI 111</t>
  </si>
  <si>
    <t>Technology in Smart &amp; Digital Manufacturing</t>
  </si>
  <si>
    <t>REDUCES OVERALL COURSE FEE</t>
  </si>
  <si>
    <t>SMDI 120</t>
  </si>
  <si>
    <t>3D CAD/CAM</t>
  </si>
  <si>
    <t>SMDI 130</t>
  </si>
  <si>
    <t>Electrical Systems in Manufacturing</t>
  </si>
  <si>
    <t>SMDI 140</t>
  </si>
  <si>
    <t>Mechanical Drives in Manufacturing</t>
  </si>
  <si>
    <t>SMDI 150</t>
  </si>
  <si>
    <t>Fluid Power in Manufacturing</t>
  </si>
  <si>
    <t>SMDI 271</t>
  </si>
  <si>
    <t>Projects in SMDI</t>
  </si>
  <si>
    <t>Two (2) SACA Certification Exams</t>
  </si>
  <si>
    <t>SMDI 279</t>
  </si>
  <si>
    <t>SMDI Technology Capstone</t>
  </si>
  <si>
    <t>SACA Certification Exam</t>
  </si>
  <si>
    <t>SURG 111</t>
  </si>
  <si>
    <t>Fundamentals of Surgical Technology</t>
  </si>
  <si>
    <t>Board Vitals</t>
  </si>
  <si>
    <t>Campuses</t>
  </si>
  <si>
    <t xml:space="preserve">college can purchase for $20 less than the bookstore </t>
  </si>
  <si>
    <t>COMPLETE - RLR; increased per ecampus</t>
  </si>
  <si>
    <t>SURG 213</t>
  </si>
  <si>
    <t>Surgical Procedures III</t>
  </si>
  <si>
    <t>Jeanne Rieger</t>
  </si>
  <si>
    <t>Certified Surgical Technologists Exam</t>
  </si>
  <si>
    <t>We get the "gold bundle" which lessens the price</t>
  </si>
  <si>
    <t>SUST 100</t>
  </si>
  <si>
    <t>Introduction to Renewable Energy</t>
  </si>
  <si>
    <t>SUST 101</t>
  </si>
  <si>
    <t>Introduction to Wind Power</t>
  </si>
  <si>
    <t>ETA-Small Wind Certification</t>
  </si>
  <si>
    <t>SUST 102</t>
  </si>
  <si>
    <t>Solar, Wind, Geothermal</t>
  </si>
  <si>
    <t>SUST 111</t>
  </si>
  <si>
    <t>Wind Mechanical I</t>
  </si>
  <si>
    <t>SUST 123</t>
  </si>
  <si>
    <t>Biofuels</t>
  </si>
  <si>
    <t>SUST 201</t>
  </si>
  <si>
    <t>BioFeedstock Systems</t>
  </si>
  <si>
    <t>SUST 211</t>
  </si>
  <si>
    <t>Wind Mechanical II</t>
  </si>
  <si>
    <t>SUST 220</t>
  </si>
  <si>
    <t>Wind Turbine Controls</t>
  </si>
  <si>
    <t>SUST 222</t>
  </si>
  <si>
    <t>Advanced Wind Turbine Safety</t>
  </si>
  <si>
    <t>SVAD 117</t>
  </si>
  <si>
    <t>Workforce Preparation: CompTIA Linux Certification</t>
  </si>
  <si>
    <t>JB - VT</t>
  </si>
  <si>
    <t xml:space="preserve">
CompTIA Linux+ (XK0-005)</t>
  </si>
  <si>
    <t>SVAD 151</t>
  </si>
  <si>
    <t>Workforce Preparation - AWS Cloud Practitioner</t>
  </si>
  <si>
    <t>AWS Cloud Practitioner CLF-02</t>
  </si>
  <si>
    <t>vendor increase of $48</t>
  </si>
  <si>
    <t>SVAD 152</t>
  </si>
  <si>
    <t>Workforce Preparation - CompTia Cloud+</t>
  </si>
  <si>
    <t>CompTia Could+ CV0-004</t>
  </si>
  <si>
    <t>SVAD 153</t>
  </si>
  <si>
    <t>Workforce Preparation - Azure Fundamentals</t>
  </si>
  <si>
    <t>Microsoft Azure AZ-900</t>
  </si>
  <si>
    <t>SVAD 170</t>
  </si>
  <si>
    <t>Monitoring and Issue Resolution</t>
  </si>
  <si>
    <t>Infosec Course ID: WSPTTNTJUJ (Ivy Tech)</t>
  </si>
  <si>
    <t>added fee due to changes in ISBN structure for Ivy+ - Statewide implementation of Software platform that provides a repeatable lab environment and project environment with required simulations on computer platform monitoring</t>
  </si>
  <si>
    <t>COMPLETE - RLR; confirmed fee is for all modalities</t>
  </si>
  <si>
    <t>SVAD 221</t>
  </si>
  <si>
    <t>Workforce Preparation: Solutions Architect Associate Certification</t>
  </si>
  <si>
    <t>AWS Solutions Architect Associate SAA -C02</t>
  </si>
  <si>
    <t>SVAD 266</t>
  </si>
  <si>
    <t>Workforce Preparation Microsoft Azure Administrator</t>
  </si>
  <si>
    <t>Microsoft AZ-104</t>
  </si>
  <si>
    <t>TMAS 120</t>
  </si>
  <si>
    <t>Therapeutic Massage Training I</t>
  </si>
  <si>
    <t>TMAS 123</t>
  </si>
  <si>
    <t>Therapeutic Massage Clinical I</t>
  </si>
  <si>
    <t>TMAS 140</t>
  </si>
  <si>
    <t>Therapeutic Massage Training II</t>
  </si>
  <si>
    <t>TMAS 171</t>
  </si>
  <si>
    <t>Personal Fitness Training</t>
  </si>
  <si>
    <t>NFPT-CPT Personal Trainer Board Certification</t>
  </si>
  <si>
    <t>TMAS 211</t>
  </si>
  <si>
    <t>Deep Tissue Techniques</t>
  </si>
  <si>
    <t>TMAS 223</t>
  </si>
  <si>
    <t>Therapeutic Massage Clinical II</t>
  </si>
  <si>
    <t>MBLEx Certification Exam</t>
  </si>
  <si>
    <t>TRCK 100</t>
  </si>
  <si>
    <t>HD Truck Preventative Maintenance</t>
  </si>
  <si>
    <t>TRCK 101</t>
  </si>
  <si>
    <t>Steering &amp; Suspension Systems</t>
  </si>
  <si>
    <t>TRCK 121</t>
  </si>
  <si>
    <t>TRCK 125</t>
  </si>
  <si>
    <t>TRCK 127</t>
  </si>
  <si>
    <t>TRCK 142</t>
  </si>
  <si>
    <t>Truck Climate Control Systems</t>
  </si>
  <si>
    <t>EPA Certification</t>
  </si>
  <si>
    <t>TRCK 219</t>
  </si>
  <si>
    <t>Diesel Engine Performance</t>
  </si>
  <si>
    <t>TRCK 224</t>
  </si>
  <si>
    <t>HT Electrical Systems</t>
  </si>
  <si>
    <t>TRCK 234</t>
  </si>
  <si>
    <t>Advanced Diesel Emissions Controls</t>
  </si>
  <si>
    <t>TRCK 235</t>
  </si>
  <si>
    <t>HD Truck Auto Transmission</t>
  </si>
  <si>
    <t>TRCK 243</t>
  </si>
  <si>
    <t>Heavy Truck Electrical III</t>
  </si>
  <si>
    <t>TRCK 244</t>
  </si>
  <si>
    <t>Diesel Engine Perfromance II</t>
  </si>
  <si>
    <t>TRCK 260</t>
  </si>
  <si>
    <t>Applied Hydraulics</t>
  </si>
  <si>
    <t>TRCK 279</t>
  </si>
  <si>
    <t>Diesel Capstone Course</t>
  </si>
  <si>
    <t>Proctoring Fee (4 exams)</t>
  </si>
  <si>
    <t>VETN 105</t>
  </si>
  <si>
    <t>Veterinary Assisting Techniques</t>
  </si>
  <si>
    <t>Mellissa Newcomb</t>
  </si>
  <si>
    <t>VETN 110</t>
  </si>
  <si>
    <t>Veterinary Office Skills</t>
  </si>
  <si>
    <t>VETN 115</t>
  </si>
  <si>
    <t>Anatomy &amp; Physiology of Domestic Animals</t>
  </si>
  <si>
    <t>VETN 130</t>
  </si>
  <si>
    <t>Companion Animal Nursing, Behaviour, and Nutrition</t>
  </si>
  <si>
    <t>VETN 200</t>
  </si>
  <si>
    <t>Pharmacology for Veterinary Nurses</t>
  </si>
  <si>
    <t>VETN 205</t>
  </si>
  <si>
    <t>Diagnostic Imaging Techniques</t>
  </si>
  <si>
    <t>VETN 220</t>
  </si>
  <si>
    <t xml:space="preserve">Clinical Lab Procedures I </t>
  </si>
  <si>
    <t>VETN 230</t>
  </si>
  <si>
    <t>Large Animal Nursing, Behaviour, and Nutrition</t>
  </si>
  <si>
    <t>VETN 235</t>
  </si>
  <si>
    <t>Anesthesia and Surgical Nursing</t>
  </si>
  <si>
    <t>VETN 240</t>
  </si>
  <si>
    <t>Principles of Veterinary Dentistry</t>
  </si>
  <si>
    <t>VETN 255</t>
  </si>
  <si>
    <t>Veterinary Microbiology</t>
  </si>
  <si>
    <t>VETN 260</t>
  </si>
  <si>
    <t>Veterinary Practice Management</t>
  </si>
  <si>
    <t>VETN 270</t>
  </si>
  <si>
    <t>Clinical Lab Procedures II</t>
  </si>
  <si>
    <t>VETN 275</t>
  </si>
  <si>
    <t>Exotic and Lab Animal Care</t>
  </si>
  <si>
    <t>VIDT 111</t>
  </si>
  <si>
    <t>Studio and Field Production I</t>
  </si>
  <si>
    <t>VIDT 202</t>
  </si>
  <si>
    <t>Studio and Field Production II</t>
  </si>
  <si>
    <t>VIDT 203</t>
  </si>
  <si>
    <t>Studio and Field Production III</t>
  </si>
  <si>
    <t>Course fee removed - no longer offerring course</t>
  </si>
  <si>
    <t>VIDT 210</t>
  </si>
  <si>
    <t>Production Editing I</t>
  </si>
  <si>
    <t>VIDT 211</t>
  </si>
  <si>
    <t>Production Editing II</t>
  </si>
  <si>
    <t>VISC 101</t>
  </si>
  <si>
    <t>Design Fundamentals</t>
  </si>
  <si>
    <t>VISC 102</t>
  </si>
  <si>
    <t>Raster Graphics I</t>
  </si>
  <si>
    <t>VISC 104</t>
  </si>
  <si>
    <t>User Experience/Interface (UX/UI) I</t>
  </si>
  <si>
    <t>VISC 105</t>
  </si>
  <si>
    <t>Video and Sound</t>
  </si>
  <si>
    <t>VISC 107</t>
  </si>
  <si>
    <t>Introduction to Screen Printing</t>
  </si>
  <si>
    <t>Direct to cost center: Shared Services Software -OIT</t>
  </si>
  <si>
    <t>VISC 110</t>
  </si>
  <si>
    <t>Web Design I</t>
  </si>
  <si>
    <t>VISC 111</t>
  </si>
  <si>
    <t>Drawing for Visualization</t>
  </si>
  <si>
    <t>VISC 113</t>
  </si>
  <si>
    <t>Typography I</t>
  </si>
  <si>
    <t>VISC 114</t>
  </si>
  <si>
    <t>Graphic Design I</t>
  </si>
  <si>
    <t>VISC 115</t>
  </si>
  <si>
    <t>Vector Graphics and Publication Design I</t>
  </si>
  <si>
    <t>Added late per R Rahschulte</t>
  </si>
  <si>
    <t>VISC 124</t>
  </si>
  <si>
    <t>Publication Design II</t>
  </si>
  <si>
    <t>VISC 182</t>
  </si>
  <si>
    <t>Special Topics SBE</t>
  </si>
  <si>
    <t>VISC 183</t>
  </si>
  <si>
    <t>Special Topics FW</t>
  </si>
  <si>
    <t>VISC 185</t>
  </si>
  <si>
    <t>Special Topics Kokomo</t>
  </si>
  <si>
    <t>VISC 188</t>
  </si>
  <si>
    <t>Special Topics Indy</t>
  </si>
  <si>
    <t>VISC 190</t>
  </si>
  <si>
    <t xml:space="preserve">Special Topics Columbus </t>
  </si>
  <si>
    <t>VISC 192</t>
  </si>
  <si>
    <t>Special Topics Evansville</t>
  </si>
  <si>
    <t>VISC 193</t>
  </si>
  <si>
    <t>Special Topics Sellersburg</t>
  </si>
  <si>
    <t>VISC 200</t>
  </si>
  <si>
    <t>Motion Graphics</t>
  </si>
  <si>
    <t>VISC 201</t>
  </si>
  <si>
    <t>Raster Graphics II</t>
  </si>
  <si>
    <t>VISC 202</t>
  </si>
  <si>
    <t>User Experience/Interface (UX/UR) Design II</t>
  </si>
  <si>
    <t>VISC 203</t>
  </si>
  <si>
    <t>Independent Study</t>
  </si>
  <si>
    <t>VISC 204</t>
  </si>
  <si>
    <t>App Design I</t>
  </si>
  <si>
    <t>VISC 207</t>
  </si>
  <si>
    <t>Portfolio Preparation</t>
  </si>
  <si>
    <t xml:space="preserve">Portfolio Printing </t>
  </si>
  <si>
    <t>VISC 208</t>
  </si>
  <si>
    <t>App Design II</t>
  </si>
  <si>
    <t>VISC 209</t>
  </si>
  <si>
    <t>3-D Rendering &amp; Animation I</t>
  </si>
  <si>
    <t>VISC 210</t>
  </si>
  <si>
    <t>VISC 212</t>
  </si>
  <si>
    <t>3-D Rending &amp; Animation II</t>
  </si>
  <si>
    <t>VISC 213</t>
  </si>
  <si>
    <t>Raster/Vector Graphics III</t>
  </si>
  <si>
    <t>VISC 214</t>
  </si>
  <si>
    <t>Publication Design III</t>
  </si>
  <si>
    <t>VISC 215</t>
  </si>
  <si>
    <t>Web Design II</t>
  </si>
  <si>
    <t>VISC 216</t>
  </si>
  <si>
    <t>Vector Graphics II</t>
  </si>
  <si>
    <t>VISC 217</t>
  </si>
  <si>
    <t>Graphic Design II</t>
  </si>
  <si>
    <t>VISC 218</t>
  </si>
  <si>
    <t>Digital Process and Workflow</t>
  </si>
  <si>
    <t>VISC 219</t>
  </si>
  <si>
    <t>Graphic Design III</t>
  </si>
  <si>
    <t>VISC 222</t>
  </si>
  <si>
    <t>User Experience/Interface (UX/UI) II</t>
  </si>
  <si>
    <t>VISC 230</t>
  </si>
  <si>
    <t>Art in the Community</t>
  </si>
  <si>
    <t>VISC 282</t>
  </si>
  <si>
    <t>VISC 283</t>
  </si>
  <si>
    <t>VISC 285</t>
  </si>
  <si>
    <t>VISC 288</t>
  </si>
  <si>
    <t>VISC 290</t>
  </si>
  <si>
    <t>Special Topics Columbus</t>
  </si>
  <si>
    <t>VISC 292</t>
  </si>
  <si>
    <t>VISC 293</t>
  </si>
  <si>
    <t>WELD 100</t>
  </si>
  <si>
    <t>Welding Fundamentals</t>
  </si>
  <si>
    <t>Elearning/Simulation Fees</t>
  </si>
  <si>
    <t>WELD 108</t>
  </si>
  <si>
    <t>Shield Metal Arc Welding I</t>
  </si>
  <si>
    <t>WELD 109</t>
  </si>
  <si>
    <t>Oxy-Fuel Gas Welding Cutting</t>
  </si>
  <si>
    <t>WELD 203</t>
  </si>
  <si>
    <t>Pipe Welding I</t>
  </si>
  <si>
    <t>WELD 204</t>
  </si>
  <si>
    <t>Pipe Welding II</t>
  </si>
  <si>
    <t>Coupon Material/CWI/AWS Certification Fees</t>
  </si>
  <si>
    <t>WELD 206</t>
  </si>
  <si>
    <t>Advanced Shielded Metal Arc Welding II</t>
  </si>
  <si>
    <t>WELD 207</t>
  </si>
  <si>
    <t>Gas Metal Arc MIG Welding</t>
  </si>
  <si>
    <t>WELD 208</t>
  </si>
  <si>
    <t>Gas Tungsten Arc TIG Welding</t>
  </si>
  <si>
    <t>WELD 209</t>
  </si>
  <si>
    <t>Welding Certification</t>
  </si>
  <si>
    <t>WELD 210</t>
  </si>
  <si>
    <t>Welding Fabrication I</t>
  </si>
  <si>
    <t>WELD 211</t>
  </si>
  <si>
    <t>Welding Fabrication II</t>
  </si>
  <si>
    <t>WELD 272</t>
  </si>
  <si>
    <t>Advanced Gas Metal Arc Welding II</t>
  </si>
  <si>
    <t>WELD 273</t>
  </si>
  <si>
    <t>Advanced Gas Tungsten Arc Welding II</t>
  </si>
  <si>
    <t>Coupon Material/CWI Certification Fees</t>
  </si>
  <si>
    <t>WELD 274</t>
  </si>
  <si>
    <t>Flux Core</t>
  </si>
  <si>
    <t>Total</t>
  </si>
  <si>
    <t>Fee Decrease</t>
  </si>
  <si>
    <t>No Change</t>
  </si>
  <si>
    <t>Grand Total</t>
  </si>
  <si>
    <t>Detail Code</t>
  </si>
  <si>
    <t xml:space="preserve">Campuses </t>
  </si>
  <si>
    <t>SWCONFEE Updated</t>
  </si>
  <si>
    <t>New Fee</t>
  </si>
  <si>
    <t>%Q74</t>
  </si>
  <si>
    <t xml:space="preserve">G1 </t>
  </si>
  <si>
    <t>5/27/2025 AJP</t>
  </si>
  <si>
    <t>%QPA</t>
  </si>
  <si>
    <t>G1</t>
  </si>
  <si>
    <t>%FAG</t>
  </si>
  <si>
    <t>J1</t>
  </si>
  <si>
    <t>5/21/2025 AJP</t>
  </si>
  <si>
    <t>D1, J1</t>
  </si>
  <si>
    <t>NEW</t>
  </si>
  <si>
    <t>B2
B4
P1</t>
  </si>
  <si>
    <t>%FBT</t>
  </si>
  <si>
    <t>N1</t>
  </si>
  <si>
    <t>A6, P1</t>
  </si>
  <si>
    <t>A2, B4, F1, J1, K2, N1</t>
  </si>
  <si>
    <t xml:space="preserve">A2, A6, B4,C1, D1, F3, G1, H1, H4, I1, J1, K2, M1, N1, P1, </t>
  </si>
  <si>
    <t>D1, P1</t>
  </si>
  <si>
    <t>A2, A6, B4, C1, D1, G1, H4, K2, N1</t>
  </si>
  <si>
    <t>D1</t>
  </si>
  <si>
    <t>F1, F2, L1, M1, P1</t>
  </si>
  <si>
    <t>A2, A6, B2, B4, C1, D1, E1, F1, H1, I1, J1, M1, N1, P1</t>
  </si>
  <si>
    <t>A2, A6, F3, H1, H4, J1, P1</t>
  </si>
  <si>
    <t>B2, C1, 31, H1, H4, P1</t>
  </si>
  <si>
    <t>OIT Statewide</t>
  </si>
  <si>
    <t>A2, B4, C1, D1, F4, H1, J1, K1, K3, L1, N1</t>
  </si>
  <si>
    <t>%FCD</t>
  </si>
  <si>
    <t>A6, B4, C1, D1, F3, H1, H4, L1, N1</t>
  </si>
  <si>
    <t>C1, F3, N1</t>
  </si>
  <si>
    <t>A6, F3, H1, N1</t>
  </si>
  <si>
    <t>A2, B4, D1, E1, F1, F2, H1, L1, M1, N1</t>
  </si>
  <si>
    <t>F1, G1, J1, P1</t>
  </si>
  <si>
    <t>Max $19 fee per semester</t>
  </si>
  <si>
    <t>ZYLN</t>
  </si>
  <si>
    <t>A2, B2, B4, C1, D1, H1, K2, P1</t>
  </si>
  <si>
    <t>A2, B2, B4, C1, D1, K2, P1</t>
  </si>
  <si>
    <t>P1</t>
  </si>
  <si>
    <t>H1, P1</t>
  </si>
  <si>
    <t>A2, B4, H1, P1</t>
  </si>
  <si>
    <t>A2, P1</t>
  </si>
  <si>
    <t>B2, B4, C1, D1, H1, P1</t>
  </si>
  <si>
    <t>B2, C1, P1</t>
  </si>
  <si>
    <t>B2, C1, H1, P1</t>
  </si>
  <si>
    <t>All Sections Except Online
05.22.2025: Per K. Circle, no sections exempt</t>
  </si>
  <si>
    <t>A1, H1, P1</t>
  </si>
  <si>
    <t>B2, C1, D1, H1, P1</t>
  </si>
  <si>
    <t>%QPL</t>
  </si>
  <si>
    <t>A6, B4, C1, D1, H1, J1, N1, P1</t>
  </si>
  <si>
    <t>%FLG</t>
  </si>
  <si>
    <t>%Y64</t>
  </si>
  <si>
    <t>05/27/2025 AJP</t>
  </si>
  <si>
    <t xml:space="preserve">A6, B4, C1, D1, F4, H1, J1, N1, P1 </t>
  </si>
  <si>
    <t>B4, C1, F4, H1, J1, N1, P1</t>
  </si>
  <si>
    <t>C1, H1, P1</t>
  </si>
  <si>
    <t>C1, P1</t>
  </si>
  <si>
    <t>C1, D1, H1, J1, N1, P1</t>
  </si>
  <si>
    <t>C1, H1, J1, P1</t>
  </si>
  <si>
    <t>E2, F2, I1, I2, M1, N1</t>
  </si>
  <si>
    <t>A6, E1, P1</t>
  </si>
  <si>
    <t>C1, F2, H1, M1, P1</t>
  </si>
  <si>
    <t>C1, E1, E3, F1, F2, G1, H1, H3, H4</t>
  </si>
  <si>
    <t>A2, A6, B4, D1, F1, F2, H1, H3, J1, N1</t>
  </si>
  <si>
    <t>%Q06</t>
  </si>
  <si>
    <t>C1, E1, F3, P1</t>
  </si>
  <si>
    <t>%QPB</t>
  </si>
  <si>
    <t>%YGE</t>
  </si>
  <si>
    <t>%Q07</t>
  </si>
  <si>
    <t>C1, E1, P1</t>
  </si>
  <si>
    <t>%Q08</t>
  </si>
  <si>
    <t>OTEC 118</t>
  </si>
  <si>
    <t>%Q09</t>
  </si>
  <si>
    <t>A2, A6, C1, D1, F3, G1, H1, I1, L1, M1, N1, P1</t>
  </si>
  <si>
    <t>%Q77</t>
  </si>
  <si>
    <t>A6, B2, B4, C1, H1, H4, I1, J1, K2, K3, L1, M1, P1</t>
  </si>
  <si>
    <t>%Q11</t>
  </si>
  <si>
    <t>L1, P1</t>
  </si>
  <si>
    <t>%Q78</t>
  </si>
  <si>
    <t>No sections offered</t>
  </si>
  <si>
    <t>5/27/2025 AJP (Z1)</t>
  </si>
  <si>
    <t>A2, A6, B4, C1, F2, F4, H1, I1, K2</t>
  </si>
  <si>
    <t>A2, A6, B4, C1, C1, E1, F1, F2, F3, G1, H1, I1, K3, L1, M1, N1</t>
  </si>
  <si>
    <t>A2, A6, B4, C1, D1, E1, F1, F2, G1, H1, J1, K1, L1, M1, N1, P1</t>
  </si>
  <si>
    <t>Duplicate?</t>
  </si>
  <si>
    <t>A6, C1, F1, G1, H1, L1, N1</t>
  </si>
  <si>
    <t>B4, D1, H1, J1</t>
  </si>
  <si>
    <t>%YRD</t>
  </si>
  <si>
    <t>M1</t>
  </si>
  <si>
    <t>A2, D1, H1, N1</t>
  </si>
  <si>
    <t>A2, A6, B4, C1, D1, E1, F1, F3, G1, H1, H3, H7, K2, L1, M1, P1</t>
  </si>
  <si>
    <t>A2, B4, C1, D1, E1, G1, H1, J1, L1</t>
  </si>
  <si>
    <t>F1, P1</t>
  </si>
  <si>
    <t>KFVN</t>
  </si>
  <si>
    <t xml:space="preserve">K1 </t>
  </si>
  <si>
    <t>ZYDA</t>
  </si>
  <si>
    <t>H1, J1, P1</t>
  </si>
  <si>
    <t>H1, L1</t>
  </si>
  <si>
    <t>5/22/2025 AJP</t>
  </si>
  <si>
    <t>C1</t>
  </si>
  <si>
    <t>Fee Increase</t>
  </si>
  <si>
    <t>%FOS</t>
  </si>
  <si>
    <t>5/21/25 AJP</t>
  </si>
  <si>
    <t>%YAD</t>
  </si>
  <si>
    <t>%YAO</t>
  </si>
  <si>
    <t>%FAM</t>
  </si>
  <si>
    <t>%FBM</t>
  </si>
  <si>
    <t>%YOB</t>
  </si>
  <si>
    <t>%YBO</t>
  </si>
  <si>
    <t>%Y06</t>
  </si>
  <si>
    <t>%Q15</t>
  </si>
  <si>
    <t>%Q17</t>
  </si>
  <si>
    <t>%Y08</t>
  </si>
  <si>
    <t>%Q20</t>
  </si>
  <si>
    <t>%FDD</t>
  </si>
  <si>
    <t>%Y13</t>
  </si>
  <si>
    <t>%FEO</t>
  </si>
  <si>
    <t>%Y22</t>
  </si>
  <si>
    <t>%Y26</t>
  </si>
  <si>
    <t>%FOH</t>
  </si>
  <si>
    <t>%YPP</t>
  </si>
  <si>
    <t>%Q41</t>
  </si>
  <si>
    <t>%Y54</t>
  </si>
  <si>
    <t>%FME</t>
  </si>
  <si>
    <t>%FMT</t>
  </si>
  <si>
    <t>No rule - course not offered since 201530</t>
  </si>
  <si>
    <t>%Q49</t>
  </si>
  <si>
    <t>%Y37</t>
  </si>
  <si>
    <t>%Y57</t>
  </si>
  <si>
    <t>%Y39</t>
  </si>
  <si>
    <t>%FRA</t>
  </si>
  <si>
    <t>NYRD</t>
  </si>
  <si>
    <t>%YSO</t>
  </si>
  <si>
    <t>%Y65</t>
  </si>
  <si>
    <t>%Q60</t>
  </si>
  <si>
    <t>%Q93</t>
  </si>
  <si>
    <t>%Q94</t>
  </si>
  <si>
    <t>%Q89</t>
  </si>
  <si>
    <t>%FVS</t>
  </si>
  <si>
    <t>%FWG</t>
  </si>
  <si>
    <t>%FWP</t>
  </si>
  <si>
    <t>%FWD</t>
  </si>
  <si>
    <t>%Y46</t>
  </si>
  <si>
    <t>%Y47</t>
  </si>
  <si>
    <t>%Y48</t>
  </si>
  <si>
    <t>%Y49</t>
  </si>
  <si>
    <t>%Y62</t>
  </si>
  <si>
    <t>5/7/25 AJP</t>
  </si>
  <si>
    <t>%YAR</t>
  </si>
  <si>
    <t>%Q10</t>
  </si>
  <si>
    <t>%Q22</t>
  </si>
  <si>
    <t>5/8/25 AJP</t>
  </si>
  <si>
    <t>%Y30</t>
  </si>
  <si>
    <t>%YMR</t>
  </si>
  <si>
    <t>%Y50</t>
  </si>
  <si>
    <t>%Y51</t>
  </si>
  <si>
    <t>%FOP</t>
  </si>
  <si>
    <t>N/A</t>
  </si>
  <si>
    <t>N/A - No existing rules</t>
  </si>
  <si>
    <t>%Q58</t>
  </si>
  <si>
    <t>%QPS</t>
  </si>
  <si>
    <t>%YSE</t>
  </si>
  <si>
    <t>%Q59</t>
  </si>
  <si>
    <t>Proposed Consumable Fee List</t>
  </si>
  <si>
    <t>Instructions</t>
  </si>
  <si>
    <t>All fees must be reviewed and verified. New fees and fee increases must be approved by the Provost before obtaining final approval by Finance.</t>
  </si>
  <si>
    <t>The 24-25 Approved Fee column cannot be updated.</t>
  </si>
  <si>
    <t>The Fee Change Amount and Fee Change columns will be updated automatically and cannot be updated.</t>
  </si>
  <si>
    <t>Course fee totals can be found on the Course Fee Totals worksheet.</t>
  </si>
  <si>
    <t>Existing Fees:</t>
  </si>
  <si>
    <r>
      <t>1.</t>
    </r>
    <r>
      <rPr>
        <sz val="7"/>
        <color theme="1"/>
        <rFont val="Times New Roman"/>
        <family val="1"/>
      </rPr>
      <t xml:space="preserve">      </t>
    </r>
    <r>
      <rPr>
        <sz val="11"/>
        <color theme="1"/>
        <rFont val="Aptos"/>
        <family val="2"/>
        <charset val="1"/>
      </rPr>
      <t>Review each course fee and enter the 2025-26 fee amount in column the 25-26 Proposed Fee column (column D).</t>
    </r>
  </si>
  <si>
    <r>
      <t>a.</t>
    </r>
    <r>
      <rPr>
        <sz val="7"/>
        <color theme="1"/>
        <rFont val="Times New Roman"/>
        <family val="1"/>
      </rPr>
      <t xml:space="preserve">      </t>
    </r>
    <r>
      <rPr>
        <sz val="11"/>
        <color theme="1"/>
        <rFont val="Aptos"/>
        <family val="2"/>
        <charset val="1"/>
      </rPr>
      <t>The Fee Change Amount and Fee Change columns (columns E and F) will update automatically based on the information input in column D.</t>
    </r>
  </si>
  <si>
    <r>
      <t>2.</t>
    </r>
    <r>
      <rPr>
        <sz val="7"/>
        <color theme="1"/>
        <rFont val="Times New Roman"/>
        <family val="1"/>
      </rPr>
      <t xml:space="preserve">      </t>
    </r>
    <r>
      <rPr>
        <sz val="11"/>
        <color theme="1"/>
        <rFont val="Aptos"/>
        <family val="2"/>
        <charset val="1"/>
      </rPr>
      <t>Verify accuracy of information in Description/Purpose (column I), Type of Fee (column J), Sections Exempt (column K), and Fee Distribution (column L) columns.</t>
    </r>
  </si>
  <si>
    <r>
      <t>a.</t>
    </r>
    <r>
      <rPr>
        <sz val="7"/>
        <color theme="1"/>
        <rFont val="Times New Roman"/>
        <family val="1"/>
      </rPr>
      <t xml:space="preserve">      </t>
    </r>
    <r>
      <rPr>
        <sz val="11"/>
        <color theme="1"/>
        <rFont val="Aptos"/>
        <family val="2"/>
        <charset val="1"/>
      </rPr>
      <t>Description/Purpose: Verify description or purpose of fee.</t>
    </r>
  </si>
  <si>
    <r>
      <t>b.</t>
    </r>
    <r>
      <rPr>
        <sz val="7"/>
        <color theme="1"/>
        <rFont val="Times New Roman"/>
        <family val="1"/>
      </rPr>
      <t xml:space="preserve">      </t>
    </r>
    <r>
      <rPr>
        <sz val="11"/>
        <color theme="1"/>
        <rFont val="Aptos"/>
        <family val="2"/>
        <charset val="1"/>
      </rPr>
      <t>Type of Fee: Verify type of fee is correct (see the Fee Types worksheet for list).</t>
    </r>
  </si>
  <si>
    <r>
      <t>c.</t>
    </r>
    <r>
      <rPr>
        <sz val="7"/>
        <color theme="1"/>
        <rFont val="Times New Roman"/>
        <family val="1"/>
      </rPr>
      <t xml:space="preserve">      </t>
    </r>
    <r>
      <rPr>
        <sz val="11"/>
        <color theme="1"/>
        <rFont val="Aptos"/>
        <family val="2"/>
        <charset val="1"/>
      </rPr>
      <t>Sections Exempt: Indicate if there are any instructional methods (e.g., online, virtual) that are exempt from the fee.</t>
    </r>
  </si>
  <si>
    <r>
      <t>d.</t>
    </r>
    <r>
      <rPr>
        <sz val="7"/>
        <color theme="1"/>
        <rFont val="Times New Roman"/>
        <family val="1"/>
      </rPr>
      <t xml:space="preserve">      </t>
    </r>
    <r>
      <rPr>
        <sz val="11"/>
        <color theme="1"/>
        <rFont val="Aptos"/>
        <family val="2"/>
        <charset val="1"/>
      </rPr>
      <t>Fee Distribution: For exams and certifications, indicate if revenue for the fee should go to the Testing Center.</t>
    </r>
  </si>
  <si>
    <r>
      <t>3.</t>
    </r>
    <r>
      <rPr>
        <sz val="7"/>
        <color theme="1"/>
        <rFont val="Times New Roman"/>
        <family val="1"/>
      </rPr>
      <t xml:space="preserve">      </t>
    </r>
    <r>
      <rPr>
        <sz val="11"/>
        <color theme="1"/>
        <rFont val="Aptos"/>
        <family val="2"/>
        <charset val="1"/>
      </rPr>
      <t>Once review is complete, enter name in the Verified By column (column G) and update Verified Date column (column H).</t>
    </r>
  </si>
  <si>
    <t>New Courses/Fees:</t>
  </si>
  <si>
    <r>
      <t>1.</t>
    </r>
    <r>
      <rPr>
        <sz val="7"/>
        <color theme="1"/>
        <rFont val="Times New Roman"/>
        <family val="1"/>
      </rPr>
      <t xml:space="preserve">      </t>
    </r>
    <r>
      <rPr>
        <sz val="11"/>
        <color theme="1"/>
        <rFont val="Aptos"/>
        <family val="2"/>
        <charset val="1"/>
      </rPr>
      <t>Insert a row and update the following columns: Course Prefix (column A), Course Name (column B), 25-26 Proposed Fee (column D), Description/Purpose (column I, Type of Fee (column J), Sections Exempt (column K), and Fee Distribution (column L).</t>
    </r>
  </si>
  <si>
    <r>
      <t>a.</t>
    </r>
    <r>
      <rPr>
        <sz val="7"/>
        <color theme="1"/>
        <rFont val="Times New Roman"/>
        <family val="1"/>
      </rPr>
      <t xml:space="preserve">      </t>
    </r>
    <r>
      <rPr>
        <sz val="11"/>
        <color theme="1"/>
        <rFont val="Aptos"/>
        <family val="2"/>
        <charset val="1"/>
      </rPr>
      <t>Description/Purpose: Enter description or purpose of fee.</t>
    </r>
  </si>
  <si>
    <r>
      <t>b.</t>
    </r>
    <r>
      <rPr>
        <sz val="7"/>
        <color theme="1"/>
        <rFont val="Times New Roman"/>
        <family val="1"/>
      </rPr>
      <t xml:space="preserve">      </t>
    </r>
    <r>
      <rPr>
        <sz val="11"/>
        <color theme="1"/>
        <rFont val="Aptos"/>
        <family val="2"/>
        <charset val="1"/>
      </rPr>
      <t>Type of Fee: Enter type of fee (see the Fee Types worksheet for list).</t>
    </r>
  </si>
  <si>
    <r>
      <t>2.</t>
    </r>
    <r>
      <rPr>
        <sz val="7"/>
        <color theme="1"/>
        <rFont val="Times New Roman"/>
        <family val="1"/>
      </rPr>
      <t xml:space="preserve">      </t>
    </r>
    <r>
      <rPr>
        <sz val="11"/>
        <color theme="1"/>
        <rFont val="Aptos"/>
        <family val="2"/>
        <charset val="1"/>
      </rPr>
      <t>Once review is complete, enter name in the Verified By column (column G) and update Verified Date column (column H).</t>
    </r>
  </si>
  <si>
    <t>Choose This Fee Type For…</t>
  </si>
  <si>
    <t>Testing Center Exams</t>
  </si>
  <si>
    <t>Proctor Fees</t>
  </si>
  <si>
    <t xml:space="preserve">Proctor Fees </t>
  </si>
  <si>
    <t>Non-Testing Center Exams</t>
  </si>
  <si>
    <t>Consumable Supply Fees</t>
  </si>
  <si>
    <t>Consumable Fees</t>
  </si>
  <si>
    <t>eLearning/Software Pass-thru to SO</t>
  </si>
  <si>
    <t>eLearning/Software Fees (fee paid for by Systems Office)</t>
  </si>
  <si>
    <t>Glen Roberson "special account"</t>
  </si>
  <si>
    <t>eLearning/Software Fees (fee paid for by campus)</t>
  </si>
  <si>
    <t>Course material fees</t>
  </si>
  <si>
    <t>Medical Tracking Software/Systems (DMSI, PARM, RADT, RDTH, RESP, etc)</t>
  </si>
  <si>
    <t>Edu Training Partnership Fees</t>
  </si>
  <si>
    <t>AVIT and CDL (LOGM 102) Pass-thru to outside partners</t>
  </si>
  <si>
    <t>TOTAL COURSE FEE:</t>
  </si>
  <si>
    <t>Fanuc Certification</t>
  </si>
  <si>
    <t>Consumables/Supplies Related to Field Experience</t>
  </si>
  <si>
    <t>Consumable/Supplies</t>
  </si>
  <si>
    <t>AUTI 149</t>
  </si>
  <si>
    <t>Intro to Motorsports</t>
  </si>
  <si>
    <t>AUTI 160/ AUTC 152</t>
  </si>
  <si>
    <t>AUTI 262/ AUTC 250</t>
  </si>
  <si>
    <t>AUTI 263/ AUTC 251</t>
  </si>
  <si>
    <t>AUTI 264/ AUTC 264</t>
  </si>
  <si>
    <t>Part Time Private Pilot Flight Training I (Columbus)</t>
  </si>
  <si>
    <t>Part Time Private Pilot Flight Training II (Columbus)</t>
  </si>
  <si>
    <t>Consumable/Supplies - Hydraulic Hose Fittings</t>
  </si>
  <si>
    <t>275 or any others?</t>
  </si>
  <si>
    <t>BCOM 105</t>
  </si>
  <si>
    <t>Concrete &amp; Soils</t>
  </si>
  <si>
    <t>Field Testing ACI Level 1 Certification Fee</t>
  </si>
  <si>
    <t>Be</t>
  </si>
  <si>
    <t>CSB-Communication Skills for Business (2 attempts)</t>
  </si>
  <si>
    <t>Major Field Test - Associate Business</t>
  </si>
  <si>
    <t>BUSN 115</t>
  </si>
  <si>
    <t>Crisis Management</t>
  </si>
  <si>
    <t>American Red Cross CPR training</t>
  </si>
  <si>
    <t>DBMS 151</t>
  </si>
  <si>
    <t>Oracle Database 12c Administration (1Z0-062)</t>
  </si>
  <si>
    <t>EECT 279</t>
  </si>
  <si>
    <t>Advanced Problem Solving</t>
  </si>
  <si>
    <t>Energy Industry Fundamentals Certification Assessment</t>
  </si>
  <si>
    <t>ENRG 114</t>
  </si>
  <si>
    <t>Smart Grid Networking and Infrastructure</t>
  </si>
  <si>
    <t>RISE Program Materials</t>
  </si>
  <si>
    <t>ENTR 220</t>
  </si>
  <si>
    <t>Small Business Operations</t>
  </si>
  <si>
    <t>EXER 212</t>
  </si>
  <si>
    <t>HLHS 106</t>
  </si>
  <si>
    <t>Healthcare Specialist Certifications</t>
  </si>
  <si>
    <t>CPR Card Prep</t>
  </si>
  <si>
    <t>Community Health Workder</t>
  </si>
  <si>
    <t>ESCO EPA 608 Reclamation Fee</t>
  </si>
  <si>
    <t>Proctoring Fee ($15x2 exams)</t>
  </si>
  <si>
    <t>INDT 107</t>
  </si>
  <si>
    <t>Preventative Maintenance</t>
  </si>
  <si>
    <t>INDT 111</t>
  </si>
  <si>
    <t>Rigging</t>
  </si>
  <si>
    <r>
      <t xml:space="preserve">Electrical Circuits </t>
    </r>
    <r>
      <rPr>
        <strike/>
        <sz val="10"/>
        <color theme="1"/>
        <rFont val="Arial"/>
        <family val="2"/>
      </rPr>
      <t>&amp; Controls</t>
    </r>
  </si>
  <si>
    <t>SACA C-207 Programmable Controller Systems 1 certification</t>
  </si>
  <si>
    <t xml:space="preserve">
CWNP CWT (CWT-101)</t>
  </si>
  <si>
    <t>Course Supplies</t>
  </si>
  <si>
    <t>CompTIA Network+ (N10-008)</t>
  </si>
  <si>
    <t>Emergency Medical Technician I</t>
  </si>
  <si>
    <t>Clinical Schedule and Tracking Software</t>
  </si>
  <si>
    <t>Advanced Respiratory Care</t>
  </si>
  <si>
    <t>CompTia Could+ CV0-003</t>
  </si>
  <si>
    <t>SVAD 217</t>
  </si>
  <si>
    <t>Workforce Preparation: RHCSA Cerfitication</t>
  </si>
  <si>
    <t>LPIC II-201 Certification (117-201Red Hat RHCSA Certification Exam</t>
  </si>
  <si>
    <t>SVAD 225</t>
  </si>
  <si>
    <t>Workforce Preparation: RedHat Certified System</t>
  </si>
  <si>
    <t>RedHat Sys Admin Certificate EX200</t>
  </si>
  <si>
    <t>Welding Fundabmentals</t>
  </si>
  <si>
    <t>Cassey Connelly, Kelly Circle</t>
  </si>
  <si>
    <t>Vendor increase of $11</t>
  </si>
  <si>
    <t>%Y17</t>
  </si>
  <si>
    <t>5/29/2025 AJP</t>
  </si>
  <si>
    <t>CQIA Primer and CQPA Primer from Quality Council of Indiana</t>
  </si>
  <si>
    <t>Skyepack Access</t>
  </si>
  <si>
    <t xml:space="preserve">ESCO EPA 608 Reclamation Fee </t>
  </si>
  <si>
    <t>Lean Six Sigma Yellow Belt Access</t>
  </si>
  <si>
    <t>Lean Six Sigma Green Belt Certification</t>
  </si>
  <si>
    <t>PROJECT MANAGEMENT CERTIFICATION</t>
  </si>
  <si>
    <t>Exam prep</t>
  </si>
  <si>
    <t>Escience Labs</t>
  </si>
  <si>
    <t>Manufacturing Process Module &amp; Maintenance Awareness Module</t>
  </si>
  <si>
    <t>Safety Module &amp; Quality Module</t>
  </si>
  <si>
    <t>Row Labels</t>
  </si>
  <si>
    <t>Sum of 24-25 Approved Fee</t>
  </si>
  <si>
    <t>Sum of 25-26 Proposed Fee</t>
  </si>
  <si>
    <t>25-26 Approved Fee</t>
  </si>
  <si>
    <t>24-25 Course Fee Total</t>
  </si>
  <si>
    <t>25-26 Course Fee Total</t>
  </si>
  <si>
    <t>All modalities but online/virtual</t>
  </si>
  <si>
    <t>Principles of Procurement - Fall 2025</t>
  </si>
  <si>
    <t>Principles of Procurement - Spring 2026 &amp; Summer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44" formatCode="_(&quot;$&quot;* #,##0.00_);_(&quot;$&quot;* \(#,##0.00\);_(&quot;$&quot;* &quot;-&quot;??_);_(@_)"/>
  </numFmts>
  <fonts count="28" x14ac:knownFonts="1">
    <font>
      <sz val="11"/>
      <color theme="1"/>
      <name val="Aptos Narrow"/>
      <family val="2"/>
      <scheme val="minor"/>
    </font>
    <font>
      <sz val="11"/>
      <color theme="1"/>
      <name val="Aptos Narrow"/>
      <family val="2"/>
      <scheme val="minor"/>
    </font>
    <font>
      <b/>
      <sz val="11"/>
      <color theme="0"/>
      <name val="Aptos Narrow"/>
      <family val="2"/>
      <scheme val="minor"/>
    </font>
    <font>
      <b/>
      <sz val="20"/>
      <color rgb="FF006648"/>
      <name val="Aptos"/>
      <family val="2"/>
      <charset val="1"/>
    </font>
    <font>
      <b/>
      <sz val="15"/>
      <color theme="1"/>
      <name val="Aptos"/>
      <family val="2"/>
      <charset val="1"/>
    </font>
    <font>
      <sz val="12"/>
      <color theme="1"/>
      <name val="Aptos"/>
      <family val="2"/>
      <charset val="1"/>
    </font>
    <font>
      <b/>
      <sz val="11"/>
      <color theme="1"/>
      <name val="Aptos"/>
      <family val="2"/>
      <charset val="1"/>
    </font>
    <font>
      <sz val="7"/>
      <color theme="1"/>
      <name val="Times New Roman"/>
      <family val="1"/>
    </font>
    <font>
      <sz val="11"/>
      <color theme="1"/>
      <name val="Aptos"/>
      <family val="2"/>
      <charset val="1"/>
    </font>
    <font>
      <sz val="11"/>
      <color rgb="FF000000"/>
      <name val="Arial"/>
      <family val="2"/>
      <charset val="1"/>
    </font>
    <font>
      <sz val="11"/>
      <color rgb="FF242424"/>
      <name val="Aptos Narrow"/>
      <family val="2"/>
    </font>
    <font>
      <sz val="11"/>
      <color rgb="FF006100"/>
      <name val="Aptos Narrow"/>
      <family val="2"/>
    </font>
    <font>
      <sz val="11"/>
      <color rgb="FF000000"/>
      <name val="Aptos Narrow"/>
      <family val="2"/>
    </font>
    <font>
      <sz val="11"/>
      <color rgb="FF006100"/>
      <name val="Aptos Narrow"/>
      <family val="2"/>
      <scheme val="minor"/>
    </font>
    <font>
      <sz val="11"/>
      <color rgb="FF9C0006"/>
      <name val="Aptos Narrow"/>
      <family val="2"/>
      <scheme val="minor"/>
    </font>
    <font>
      <sz val="11"/>
      <color rgb="FF9C5700"/>
      <name val="Aptos Narrow"/>
      <family val="2"/>
      <scheme val="minor"/>
    </font>
    <font>
      <b/>
      <sz val="11"/>
      <color theme="1"/>
      <name val="Arial"/>
      <family val="2"/>
    </font>
    <font>
      <sz val="10"/>
      <color theme="1"/>
      <name val="Arial"/>
      <family val="2"/>
    </font>
    <font>
      <b/>
      <sz val="10"/>
      <color theme="1"/>
      <name val="Arial"/>
      <family val="2"/>
    </font>
    <font>
      <b/>
      <i/>
      <sz val="10"/>
      <color theme="1"/>
      <name val="Arial"/>
      <family val="2"/>
    </font>
    <font>
      <strike/>
      <sz val="10"/>
      <color theme="1"/>
      <name val="Arial"/>
      <family val="2"/>
    </font>
    <font>
      <b/>
      <i/>
      <sz val="11"/>
      <color theme="1"/>
      <name val="Calibri"/>
      <family val="2"/>
    </font>
    <font>
      <sz val="8"/>
      <name val="Aptos Narrow"/>
      <family val="2"/>
      <scheme val="minor"/>
    </font>
    <font>
      <b/>
      <sz val="11"/>
      <color theme="1"/>
      <name val="Aptos Narrow"/>
      <family val="2"/>
      <scheme val="minor"/>
    </font>
    <font>
      <b/>
      <sz val="15"/>
      <color theme="0"/>
      <name val="Aptos Narrow"/>
      <family val="2"/>
      <scheme val="minor"/>
    </font>
    <font>
      <sz val="15"/>
      <color theme="1"/>
      <name val="Aptos Narrow"/>
      <family val="2"/>
      <scheme val="minor"/>
    </font>
    <font>
      <b/>
      <sz val="11"/>
      <name val="Aptos Narrow"/>
      <family val="2"/>
      <scheme val="minor"/>
    </font>
    <font>
      <b/>
      <sz val="11"/>
      <color rgb="FF000000"/>
      <name val="Arial"/>
      <family val="2"/>
      <charset val="1"/>
    </font>
  </fonts>
  <fills count="12">
    <fill>
      <patternFill patternType="none"/>
    </fill>
    <fill>
      <patternFill patternType="gray125"/>
    </fill>
    <fill>
      <patternFill patternType="solid">
        <fgColor rgb="FFFF0000"/>
        <bgColor indexed="64"/>
      </patternFill>
    </fill>
    <fill>
      <patternFill patternType="solid">
        <fgColor theme="9"/>
        <bgColor theme="9"/>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FF"/>
        <bgColor indexed="64"/>
      </patternFill>
    </fill>
    <fill>
      <patternFill patternType="solid">
        <fgColor theme="8" tint="0.59999389629810485"/>
        <bgColor indexed="64"/>
      </patternFill>
    </fill>
    <fill>
      <patternFill patternType="solid">
        <fgColor rgb="FFFF99FF"/>
        <bgColor indexed="64"/>
      </patternFill>
    </fill>
    <fill>
      <patternFill patternType="solid">
        <fgColor theme="3" tint="0.749992370372631"/>
        <bgColor indexed="64"/>
      </patternFill>
    </fill>
  </fills>
  <borders count="15">
    <border>
      <left/>
      <right/>
      <top/>
      <bottom/>
      <diagonal/>
    </border>
    <border>
      <left/>
      <right/>
      <top style="thin">
        <color theme="9"/>
      </top>
      <bottom/>
      <diagonal/>
    </border>
    <border>
      <left style="thin">
        <color theme="9"/>
      </left>
      <right/>
      <top style="thin">
        <color theme="9"/>
      </top>
      <bottom/>
      <diagonal/>
    </border>
    <border>
      <left/>
      <right style="thin">
        <color theme="9"/>
      </right>
      <top style="thin">
        <color theme="9"/>
      </top>
      <bottom/>
      <diagonal/>
    </border>
    <border>
      <left style="thin">
        <color theme="9"/>
      </left>
      <right/>
      <top/>
      <bottom style="thin">
        <color theme="9"/>
      </bottom>
      <diagonal/>
    </border>
    <border>
      <left/>
      <right/>
      <top/>
      <bottom style="thin">
        <color theme="9"/>
      </bottom>
      <diagonal/>
    </border>
    <border>
      <left/>
      <right style="thin">
        <color theme="9"/>
      </right>
      <top/>
      <bottom style="thin">
        <color theme="9"/>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bottom/>
      <diagonal/>
    </border>
    <border>
      <left style="medium">
        <color rgb="FFCCCCCC"/>
      </left>
      <right style="medium">
        <color rgb="FFCCCCCC"/>
      </right>
      <top/>
      <bottom style="medium">
        <color rgb="FFCCCCCC"/>
      </bottom>
      <diagonal/>
    </border>
    <border>
      <left style="medium">
        <color rgb="FFCCCCCC"/>
      </left>
      <right style="medium">
        <color rgb="FFCCCCCC"/>
      </right>
      <top style="medium">
        <color rgb="FFCCCCCC"/>
      </top>
      <bottom style="medium">
        <color rgb="FF000000"/>
      </bottom>
      <diagonal/>
    </border>
    <border>
      <left style="medium">
        <color rgb="FFCCCCCC"/>
      </left>
      <right style="medium">
        <color rgb="FFCCCCCC"/>
      </right>
      <top style="medium">
        <color rgb="FFCCCCCC"/>
      </top>
      <bottom style="thick">
        <color rgb="FF000000"/>
      </bottom>
      <diagonal/>
    </border>
    <border>
      <left style="medium">
        <color rgb="FFCCCCCC"/>
      </left>
      <right style="medium">
        <color rgb="FFCCCCCC"/>
      </right>
      <top style="thick">
        <color rgb="FF000000"/>
      </top>
      <bottom/>
      <diagonal/>
    </border>
    <border>
      <left/>
      <right style="thin">
        <color theme="9"/>
      </right>
      <top/>
      <bottom/>
      <diagonal/>
    </border>
  </borders>
  <cellStyleXfs count="5">
    <xf numFmtId="0" fontId="0" fillId="0" borderId="0"/>
    <xf numFmtId="44" fontId="1" fillId="0" borderId="0" applyFont="0" applyFill="0" applyBorder="0" applyAlignment="0" applyProtection="0"/>
    <xf numFmtId="0" fontId="13"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cellStyleXfs>
  <cellXfs count="168">
    <xf numFmtId="0" fontId="0" fillId="0" borderId="0" xfId="0"/>
    <xf numFmtId="44" fontId="0" fillId="0" borderId="0" xfId="1" applyFont="1"/>
    <xf numFmtId="44" fontId="0" fillId="0" borderId="0" xfId="0" applyNumberFormat="1"/>
    <xf numFmtId="44" fontId="0" fillId="0" borderId="1" xfId="1" applyFont="1" applyBorder="1" applyProtection="1"/>
    <xf numFmtId="0" fontId="0" fillId="0" borderId="1" xfId="0" applyBorder="1" applyProtection="1">
      <protection locked="0"/>
    </xf>
    <xf numFmtId="0" fontId="0" fillId="0" borderId="0" xfId="0" applyProtection="1">
      <protection locked="0"/>
    </xf>
    <xf numFmtId="0" fontId="2" fillId="3" borderId="1" xfId="0" applyFont="1" applyFill="1" applyBorder="1"/>
    <xf numFmtId="0" fontId="3" fillId="0" borderId="0" xfId="0" applyFont="1"/>
    <xf numFmtId="0" fontId="4" fillId="0" borderId="0" xfId="0" applyFont="1"/>
    <xf numFmtId="0" fontId="5" fillId="0" borderId="0" xfId="0" applyFont="1"/>
    <xf numFmtId="0" fontId="6" fillId="0" borderId="0" xfId="0" applyFont="1"/>
    <xf numFmtId="0" fontId="8" fillId="0" borderId="0" xfId="0" applyFont="1"/>
    <xf numFmtId="0" fontId="8" fillId="0" borderId="0" xfId="0" applyFont="1" applyAlignment="1">
      <alignment horizontal="left" indent="1"/>
    </xf>
    <xf numFmtId="14" fontId="0" fillId="0" borderId="1" xfId="0" applyNumberFormat="1" applyBorder="1" applyProtection="1">
      <protection locked="0"/>
    </xf>
    <xf numFmtId="0" fontId="0" fillId="0" borderId="1" xfId="1" applyNumberFormat="1" applyFont="1" applyBorder="1" applyProtection="1">
      <protection locked="0"/>
    </xf>
    <xf numFmtId="14" fontId="10" fillId="0" borderId="1" xfId="0" applyNumberFormat="1" applyFont="1" applyBorder="1" applyProtection="1">
      <protection locked="0"/>
    </xf>
    <xf numFmtId="0" fontId="0" fillId="0" borderId="1" xfId="0" applyBorder="1" applyAlignment="1" applyProtection="1">
      <alignment wrapText="1"/>
      <protection locked="0"/>
    </xf>
    <xf numFmtId="44" fontId="0" fillId="0" borderId="1" xfId="1" applyFont="1" applyBorder="1"/>
    <xf numFmtId="0" fontId="11" fillId="0" borderId="1" xfId="0" applyFont="1" applyBorder="1" applyProtection="1">
      <protection locked="0"/>
    </xf>
    <xf numFmtId="14" fontId="11" fillId="0" borderId="1" xfId="0" applyNumberFormat="1" applyFont="1" applyBorder="1" applyProtection="1">
      <protection locked="0"/>
    </xf>
    <xf numFmtId="14" fontId="12" fillId="0" borderId="1" xfId="0" applyNumberFormat="1" applyFont="1" applyBorder="1" applyProtection="1">
      <protection locked="0"/>
    </xf>
    <xf numFmtId="0" fontId="0" fillId="4" borderId="1" xfId="0" applyFill="1" applyBorder="1" applyProtection="1">
      <protection locked="0"/>
    </xf>
    <xf numFmtId="44" fontId="0" fillId="0" borderId="1" xfId="1" applyFont="1" applyBorder="1" applyProtection="1">
      <protection locked="0"/>
    </xf>
    <xf numFmtId="44" fontId="0" fillId="4" borderId="1" xfId="1" applyFont="1" applyFill="1" applyBorder="1" applyProtection="1"/>
    <xf numFmtId="44" fontId="0" fillId="4" borderId="1" xfId="1" applyFont="1" applyFill="1" applyBorder="1" applyProtection="1">
      <protection locked="0"/>
    </xf>
    <xf numFmtId="14" fontId="0" fillId="4" borderId="1" xfId="0" applyNumberFormat="1" applyFill="1" applyBorder="1" applyProtection="1">
      <protection locked="0"/>
    </xf>
    <xf numFmtId="44" fontId="0" fillId="0" borderId="1" xfId="1" applyFont="1" applyFill="1" applyBorder="1" applyProtection="1"/>
    <xf numFmtId="44" fontId="0" fillId="0" borderId="1" xfId="1" applyFont="1" applyFill="1" applyBorder="1" applyProtection="1">
      <protection locked="0"/>
    </xf>
    <xf numFmtId="0" fontId="0" fillId="0" borderId="4" xfId="0" applyBorder="1"/>
    <xf numFmtId="0" fontId="0" fillId="0" borderId="5" xfId="0" applyBorder="1"/>
    <xf numFmtId="0" fontId="0" fillId="0" borderId="6" xfId="0" applyBorder="1"/>
    <xf numFmtId="0" fontId="5" fillId="0" borderId="1" xfId="0" applyFont="1" applyBorder="1" applyAlignment="1" applyProtection="1">
      <alignment wrapText="1"/>
      <protection locked="0"/>
    </xf>
    <xf numFmtId="0" fontId="2" fillId="3" borderId="2" xfId="0" applyFont="1" applyFill="1" applyBorder="1"/>
    <xf numFmtId="44" fontId="2" fillId="3" borderId="1" xfId="1" applyFont="1" applyFill="1" applyBorder="1" applyProtection="1"/>
    <xf numFmtId="44" fontId="2" fillId="3" borderId="1" xfId="1" applyFont="1" applyFill="1" applyBorder="1"/>
    <xf numFmtId="0" fontId="2" fillId="2" borderId="1" xfId="0" applyFont="1" applyFill="1" applyBorder="1"/>
    <xf numFmtId="0" fontId="2" fillId="3" borderId="1" xfId="0" applyFont="1" applyFill="1" applyBorder="1" applyAlignment="1">
      <alignment wrapText="1"/>
    </xf>
    <xf numFmtId="0" fontId="2" fillId="2" borderId="3" xfId="0" applyFont="1" applyFill="1" applyBorder="1"/>
    <xf numFmtId="0" fontId="0" fillId="0" borderId="2" xfId="0" applyBorder="1" applyProtection="1">
      <protection locked="0"/>
    </xf>
    <xf numFmtId="0" fontId="10" fillId="0" borderId="3" xfId="0" applyFont="1" applyBorder="1" applyProtection="1">
      <protection locked="0"/>
    </xf>
    <xf numFmtId="0" fontId="0" fillId="0" borderId="3" xfId="0" applyBorder="1" applyProtection="1">
      <protection locked="0"/>
    </xf>
    <xf numFmtId="44" fontId="0" fillId="0" borderId="5" xfId="0" applyNumberFormat="1" applyBorder="1"/>
    <xf numFmtId="0" fontId="0" fillId="0" borderId="5" xfId="0" applyBorder="1" applyAlignment="1">
      <alignment wrapText="1"/>
    </xf>
    <xf numFmtId="0" fontId="0" fillId="0" borderId="0" xfId="0" applyAlignment="1">
      <alignment wrapText="1"/>
    </xf>
    <xf numFmtId="0" fontId="2" fillId="2" borderId="3" xfId="0" applyFont="1" applyFill="1" applyBorder="1" applyAlignment="1">
      <alignment wrapText="1"/>
    </xf>
    <xf numFmtId="0" fontId="10" fillId="0" borderId="3" xfId="0" applyFont="1" applyBorder="1" applyAlignment="1" applyProtection="1">
      <alignment wrapText="1"/>
      <protection locked="0"/>
    </xf>
    <xf numFmtId="0" fontId="0" fillId="0" borderId="3" xfId="0" applyBorder="1" applyAlignment="1" applyProtection="1">
      <alignment wrapText="1"/>
      <protection locked="0"/>
    </xf>
    <xf numFmtId="14" fontId="10" fillId="0" borderId="3" xfId="0" applyNumberFormat="1" applyFont="1" applyBorder="1" applyAlignment="1" applyProtection="1">
      <alignment wrapText="1"/>
      <protection locked="0"/>
    </xf>
    <xf numFmtId="14" fontId="0" fillId="0" borderId="3" xfId="0" applyNumberFormat="1" applyBorder="1" applyAlignment="1" applyProtection="1">
      <alignment wrapText="1"/>
      <protection locked="0"/>
    </xf>
    <xf numFmtId="0" fontId="0" fillId="0" borderId="6" xfId="0" applyBorder="1" applyAlignment="1">
      <alignment wrapText="1"/>
    </xf>
    <xf numFmtId="0" fontId="0" fillId="4" borderId="2" xfId="0" applyFill="1" applyBorder="1" applyProtection="1">
      <protection locked="0"/>
    </xf>
    <xf numFmtId="0" fontId="5" fillId="4" borderId="1" xfId="0" applyFont="1" applyFill="1" applyBorder="1" applyAlignment="1" applyProtection="1">
      <alignment wrapText="1"/>
      <protection locked="0"/>
    </xf>
    <xf numFmtId="0" fontId="0" fillId="4" borderId="3" xfId="0" applyFill="1" applyBorder="1" applyProtection="1">
      <protection locked="0"/>
    </xf>
    <xf numFmtId="0" fontId="16" fillId="0" borderId="7" xfId="0" applyFont="1" applyBorder="1" applyAlignment="1">
      <alignment vertical="center" wrapText="1"/>
    </xf>
    <xf numFmtId="0" fontId="16" fillId="0" borderId="7" xfId="0" applyFont="1" applyBorder="1" applyAlignment="1">
      <alignment vertical="top" wrapText="1"/>
    </xf>
    <xf numFmtId="0" fontId="16" fillId="0" borderId="7" xfId="0" applyFont="1" applyBorder="1" applyAlignment="1">
      <alignment wrapText="1"/>
    </xf>
    <xf numFmtId="0" fontId="17" fillId="0" borderId="8" xfId="0" applyFont="1" applyBorder="1" applyAlignment="1">
      <alignment vertical="center" wrapText="1"/>
    </xf>
    <xf numFmtId="8" fontId="17" fillId="0" borderId="7" xfId="0" applyNumberFormat="1" applyFont="1" applyBorder="1" applyAlignment="1">
      <alignment horizontal="right" wrapText="1"/>
    </xf>
    <xf numFmtId="0" fontId="17" fillId="0" borderId="7" xfId="0" applyFont="1" applyBorder="1" applyAlignment="1">
      <alignment wrapText="1"/>
    </xf>
    <xf numFmtId="8" fontId="17" fillId="0" borderId="11" xfId="0" applyNumberFormat="1" applyFont="1" applyBorder="1" applyAlignment="1">
      <alignment horizontal="right" wrapText="1"/>
    </xf>
    <xf numFmtId="0" fontId="17" fillId="0" borderId="12" xfId="0" applyFont="1" applyBorder="1" applyAlignment="1">
      <alignment horizontal="right" vertical="top" wrapText="1"/>
    </xf>
    <xf numFmtId="8" fontId="17" fillId="0" borderId="12" xfId="0" applyNumberFormat="1" applyFont="1" applyBorder="1" applyAlignment="1">
      <alignment horizontal="right" wrapText="1"/>
    </xf>
    <xf numFmtId="0" fontId="18" fillId="0" borderId="8" xfId="0" applyFont="1" applyBorder="1" applyAlignment="1">
      <alignment vertical="center" wrapText="1"/>
    </xf>
    <xf numFmtId="8" fontId="18" fillId="0" borderId="7" xfId="0" applyNumberFormat="1" applyFont="1" applyBorder="1" applyAlignment="1">
      <alignment horizontal="right" wrapText="1"/>
    </xf>
    <xf numFmtId="0" fontId="18" fillId="0" borderId="12" xfId="0" applyFont="1" applyBorder="1" applyAlignment="1">
      <alignment horizontal="right" vertical="top" wrapText="1"/>
    </xf>
    <xf numFmtId="8" fontId="18" fillId="0" borderId="12" xfId="0" applyNumberFormat="1" applyFont="1" applyBorder="1" applyAlignment="1">
      <alignment horizontal="right" wrapText="1"/>
    </xf>
    <xf numFmtId="8" fontId="18" fillId="0" borderId="11" xfId="0" applyNumberFormat="1" applyFont="1" applyBorder="1" applyAlignment="1">
      <alignment horizontal="right" wrapText="1"/>
    </xf>
    <xf numFmtId="0" fontId="17" fillId="0" borderId="12" xfId="0" applyFont="1" applyBorder="1" applyAlignment="1">
      <alignment vertical="top" wrapText="1"/>
    </xf>
    <xf numFmtId="0" fontId="17" fillId="0" borderId="7" xfId="0" applyFont="1" applyBorder="1" applyAlignment="1">
      <alignment vertical="center" wrapText="1"/>
    </xf>
    <xf numFmtId="0" fontId="17" fillId="0" borderId="7" xfId="0" applyFont="1" applyBorder="1" applyAlignment="1">
      <alignment vertical="top" wrapText="1"/>
    </xf>
    <xf numFmtId="0" fontId="19" fillId="0" borderId="7" xfId="0" applyFont="1" applyBorder="1" applyAlignment="1">
      <alignment vertical="center" wrapText="1"/>
    </xf>
    <xf numFmtId="0" fontId="19" fillId="0" borderId="7" xfId="0" applyFont="1" applyBorder="1" applyAlignment="1">
      <alignment vertical="top" wrapText="1"/>
    </xf>
    <xf numFmtId="8" fontId="19" fillId="0" borderId="7" xfId="0" applyNumberFormat="1" applyFont="1" applyBorder="1" applyAlignment="1">
      <alignment horizontal="right" wrapText="1"/>
    </xf>
    <xf numFmtId="0" fontId="19" fillId="0" borderId="7" xfId="0" applyFont="1" applyBorder="1" applyAlignment="1">
      <alignment wrapText="1"/>
    </xf>
    <xf numFmtId="0" fontId="19" fillId="0" borderId="12" xfId="0" applyFont="1" applyBorder="1" applyAlignment="1">
      <alignment vertical="top" wrapText="1"/>
    </xf>
    <xf numFmtId="8" fontId="19" fillId="0" borderId="12" xfId="0" applyNumberFormat="1" applyFont="1" applyBorder="1" applyAlignment="1">
      <alignment horizontal="right" wrapText="1"/>
    </xf>
    <xf numFmtId="0" fontId="18" fillId="0" borderId="7" xfId="0" applyFont="1" applyBorder="1" applyAlignment="1">
      <alignment vertical="center" wrapText="1"/>
    </xf>
    <xf numFmtId="0" fontId="18" fillId="0" borderId="12" xfId="0" applyFont="1" applyBorder="1" applyAlignment="1">
      <alignment vertical="top" wrapText="1"/>
    </xf>
    <xf numFmtId="0" fontId="19" fillId="0" borderId="8" xfId="0" applyFont="1" applyBorder="1" applyAlignment="1">
      <alignment vertical="center" wrapText="1"/>
    </xf>
    <xf numFmtId="0" fontId="18" fillId="0" borderId="7" xfId="0" applyFont="1" applyBorder="1" applyAlignment="1">
      <alignment horizontal="right" vertical="top" wrapText="1"/>
    </xf>
    <xf numFmtId="0" fontId="17" fillId="8" borderId="8" xfId="0" applyFont="1" applyFill="1" applyBorder="1" applyAlignment="1">
      <alignment vertical="center" wrapText="1"/>
    </xf>
    <xf numFmtId="8" fontId="17" fillId="8" borderId="7" xfId="0" applyNumberFormat="1" applyFont="1" applyFill="1" applyBorder="1" applyAlignment="1">
      <alignment horizontal="right" wrapText="1"/>
    </xf>
    <xf numFmtId="0" fontId="17" fillId="8" borderId="7" xfId="0" applyFont="1" applyFill="1" applyBorder="1" applyAlignment="1">
      <alignment wrapText="1"/>
    </xf>
    <xf numFmtId="8" fontId="17" fillId="8" borderId="11" xfId="0" applyNumberFormat="1" applyFont="1" applyFill="1" applyBorder="1" applyAlignment="1">
      <alignment horizontal="right" wrapText="1"/>
    </xf>
    <xf numFmtId="0" fontId="17" fillId="8" borderId="12" xfId="0" applyFont="1" applyFill="1" applyBorder="1" applyAlignment="1">
      <alignment horizontal="right" vertical="top" wrapText="1"/>
    </xf>
    <xf numFmtId="8" fontId="17" fillId="8" borderId="12" xfId="0" applyNumberFormat="1" applyFont="1" applyFill="1" applyBorder="1" applyAlignment="1">
      <alignment horizontal="right" wrapText="1"/>
    </xf>
    <xf numFmtId="8" fontId="19" fillId="0" borderId="11" xfId="0" applyNumberFormat="1" applyFont="1" applyBorder="1" applyAlignment="1">
      <alignment horizontal="right" wrapText="1"/>
    </xf>
    <xf numFmtId="0" fontId="19" fillId="0" borderId="12" xfId="0" applyFont="1" applyBorder="1" applyAlignment="1">
      <alignment horizontal="right" vertical="top" wrapText="1"/>
    </xf>
    <xf numFmtId="0" fontId="18" fillId="0" borderId="7" xfId="0" applyFont="1" applyBorder="1" applyAlignment="1">
      <alignment vertical="top" wrapText="1"/>
    </xf>
    <xf numFmtId="0" fontId="18" fillId="0" borderId="7" xfId="0" applyFont="1" applyBorder="1" applyAlignment="1">
      <alignment wrapText="1"/>
    </xf>
    <xf numFmtId="0" fontId="17" fillId="0" borderId="11" xfId="0" applyFont="1" applyBorder="1" applyAlignment="1">
      <alignment vertical="center" wrapText="1"/>
    </xf>
    <xf numFmtId="0" fontId="17" fillId="0" borderId="11" xfId="0" applyFont="1" applyBorder="1" applyAlignment="1">
      <alignment vertical="top" wrapText="1"/>
    </xf>
    <xf numFmtId="0" fontId="17" fillId="0" borderId="11" xfId="0" applyFont="1" applyBorder="1" applyAlignment="1">
      <alignment wrapText="1"/>
    </xf>
    <xf numFmtId="8" fontId="18" fillId="0" borderId="7" xfId="0" applyNumberFormat="1" applyFont="1" applyBorder="1" applyAlignment="1">
      <alignment horizontal="right" vertical="center" wrapText="1"/>
    </xf>
    <xf numFmtId="0" fontId="21" fillId="0" borderId="7" xfId="0" applyFont="1" applyBorder="1" applyAlignment="1">
      <alignment wrapText="1"/>
    </xf>
    <xf numFmtId="0" fontId="17" fillId="0" borderId="9" xfId="0" applyFont="1" applyBorder="1" applyAlignment="1">
      <alignment vertical="center" wrapText="1"/>
    </xf>
    <xf numFmtId="0" fontId="17" fillId="0" borderId="10" xfId="0" applyFont="1" applyBorder="1" applyAlignment="1">
      <alignment vertical="center" wrapText="1"/>
    </xf>
    <xf numFmtId="0" fontId="17" fillId="0" borderId="13" xfId="0" applyFont="1" applyBorder="1" applyAlignment="1">
      <alignment vertical="center" wrapText="1"/>
    </xf>
    <xf numFmtId="0" fontId="18" fillId="0" borderId="13" xfId="0" applyFont="1" applyBorder="1" applyAlignment="1">
      <alignment vertical="center" wrapText="1"/>
    </xf>
    <xf numFmtId="0" fontId="18" fillId="0" borderId="9" xfId="0" applyFont="1" applyBorder="1" applyAlignment="1">
      <alignment vertical="center" wrapText="1"/>
    </xf>
    <xf numFmtId="0" fontId="18" fillId="0" borderId="10" xfId="0" applyFont="1" applyBorder="1" applyAlignment="1">
      <alignment vertical="center" wrapText="1"/>
    </xf>
    <xf numFmtId="0" fontId="19" fillId="0" borderId="13" xfId="0" applyFont="1" applyBorder="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7" fillId="8" borderId="9" xfId="0" applyFont="1" applyFill="1" applyBorder="1" applyAlignment="1">
      <alignment vertical="center" wrapText="1"/>
    </xf>
    <xf numFmtId="0" fontId="17" fillId="8" borderId="10" xfId="0" applyFont="1" applyFill="1" applyBorder="1" applyAlignment="1">
      <alignment vertical="center" wrapText="1"/>
    </xf>
    <xf numFmtId="0" fontId="17" fillId="8" borderId="13" xfId="0" applyFont="1" applyFill="1" applyBorder="1" applyAlignment="1">
      <alignment vertical="center" wrapText="1"/>
    </xf>
    <xf numFmtId="0" fontId="0" fillId="0" borderId="0" xfId="0" applyAlignment="1">
      <alignment horizontal="left"/>
    </xf>
    <xf numFmtId="14" fontId="0" fillId="0" borderId="5" xfId="0" applyNumberFormat="1" applyBorder="1"/>
    <xf numFmtId="14" fontId="0" fillId="0" borderId="0" xfId="0" applyNumberFormat="1"/>
    <xf numFmtId="14" fontId="0" fillId="0" borderId="1" xfId="0" applyNumberFormat="1" applyBorder="1" applyAlignment="1" applyProtection="1">
      <alignment wrapText="1"/>
      <protection locked="0"/>
    </xf>
    <xf numFmtId="44" fontId="2" fillId="3" borderId="1" xfId="1" applyFont="1" applyFill="1" applyBorder="1" applyAlignment="1">
      <alignment wrapText="1"/>
    </xf>
    <xf numFmtId="0" fontId="0" fillId="4" borderId="1" xfId="0" applyFill="1" applyBorder="1" applyAlignment="1" applyProtection="1">
      <alignment wrapText="1"/>
      <protection locked="0"/>
    </xf>
    <xf numFmtId="0" fontId="0" fillId="4" borderId="2" xfId="0" applyFill="1" applyBorder="1" applyAlignment="1" applyProtection="1">
      <alignment wrapText="1"/>
      <protection locked="0"/>
    </xf>
    <xf numFmtId="0" fontId="0" fillId="4" borderId="0" xfId="0" applyFill="1"/>
    <xf numFmtId="14" fontId="0" fillId="4" borderId="1" xfId="0" applyNumberFormat="1" applyFill="1" applyBorder="1" applyAlignment="1" applyProtection="1">
      <alignment wrapText="1"/>
      <protection locked="0"/>
    </xf>
    <xf numFmtId="0" fontId="0" fillId="0" borderId="1" xfId="0" applyBorder="1"/>
    <xf numFmtId="0" fontId="0" fillId="4" borderId="1" xfId="1" applyNumberFormat="1" applyFont="1" applyFill="1" applyBorder="1" applyProtection="1">
      <protection locked="0"/>
    </xf>
    <xf numFmtId="0" fontId="0" fillId="4" borderId="0" xfId="0" applyFill="1" applyProtection="1">
      <protection locked="0"/>
    </xf>
    <xf numFmtId="0" fontId="0" fillId="0" borderId="14" xfId="0" applyBorder="1" applyProtection="1">
      <protection locked="0"/>
    </xf>
    <xf numFmtId="0" fontId="0" fillId="4" borderId="3" xfId="0" applyFill="1" applyBorder="1" applyAlignment="1" applyProtection="1">
      <alignment wrapText="1"/>
      <protection locked="0"/>
    </xf>
    <xf numFmtId="0" fontId="0" fillId="9" borderId="2" xfId="0" applyFill="1" applyBorder="1" applyProtection="1">
      <protection locked="0"/>
    </xf>
    <xf numFmtId="44" fontId="0" fillId="9" borderId="1" xfId="1" applyFont="1" applyFill="1" applyBorder="1" applyProtection="1"/>
    <xf numFmtId="44" fontId="0" fillId="9" borderId="1" xfId="1" applyFont="1" applyFill="1" applyBorder="1" applyProtection="1">
      <protection locked="0"/>
    </xf>
    <xf numFmtId="0" fontId="0" fillId="9" borderId="1" xfId="0" applyFill="1" applyBorder="1" applyProtection="1">
      <protection locked="0"/>
    </xf>
    <xf numFmtId="14" fontId="0" fillId="9" borderId="1" xfId="0" applyNumberFormat="1" applyFill="1" applyBorder="1" applyAlignment="1" applyProtection="1">
      <alignment wrapText="1"/>
      <protection locked="0"/>
    </xf>
    <xf numFmtId="14" fontId="0" fillId="4" borderId="14" xfId="0" applyNumberFormat="1" applyFill="1" applyBorder="1" applyProtection="1">
      <protection locked="0"/>
    </xf>
    <xf numFmtId="0" fontId="0" fillId="10" borderId="2" xfId="0" applyFill="1" applyBorder="1" applyProtection="1">
      <protection locked="0"/>
    </xf>
    <xf numFmtId="0" fontId="0" fillId="10" borderId="1" xfId="0" applyFill="1" applyBorder="1" applyProtection="1">
      <protection locked="0"/>
    </xf>
    <xf numFmtId="44" fontId="0" fillId="10" borderId="1" xfId="1" applyFont="1" applyFill="1" applyBorder="1" applyProtection="1"/>
    <xf numFmtId="44" fontId="0" fillId="10" borderId="1" xfId="1" applyFont="1" applyFill="1" applyBorder="1" applyProtection="1">
      <protection locked="0"/>
    </xf>
    <xf numFmtId="0" fontId="0" fillId="10" borderId="1" xfId="1" applyNumberFormat="1" applyFont="1" applyFill="1" applyBorder="1" applyProtection="1">
      <protection locked="0"/>
    </xf>
    <xf numFmtId="14" fontId="0" fillId="10" borderId="1" xfId="0" applyNumberFormat="1" applyFill="1" applyBorder="1" applyProtection="1">
      <protection locked="0"/>
    </xf>
    <xf numFmtId="0" fontId="0" fillId="10" borderId="1" xfId="0" applyFill="1" applyBorder="1" applyAlignment="1" applyProtection="1">
      <alignment wrapText="1"/>
      <protection locked="0"/>
    </xf>
    <xf numFmtId="0" fontId="0" fillId="10" borderId="3" xfId="0" applyFill="1" applyBorder="1" applyAlignment="1" applyProtection="1">
      <alignment wrapText="1"/>
      <protection locked="0"/>
    </xf>
    <xf numFmtId="14" fontId="0" fillId="10" borderId="1" xfId="0" applyNumberFormat="1" applyFill="1" applyBorder="1" applyAlignment="1" applyProtection="1">
      <alignment wrapText="1"/>
      <protection locked="0"/>
    </xf>
    <xf numFmtId="44" fontId="0" fillId="10" borderId="1" xfId="1" applyFont="1" applyFill="1" applyBorder="1"/>
    <xf numFmtId="0" fontId="0" fillId="4" borderId="1" xfId="0" applyFill="1" applyBorder="1"/>
    <xf numFmtId="0" fontId="0" fillId="11" borderId="1" xfId="0" applyFill="1" applyBorder="1" applyAlignment="1" applyProtection="1">
      <alignment wrapText="1"/>
      <protection locked="0"/>
    </xf>
    <xf numFmtId="0" fontId="0" fillId="11" borderId="2" xfId="0" applyFill="1" applyBorder="1" applyProtection="1">
      <protection locked="0"/>
    </xf>
    <xf numFmtId="44" fontId="0" fillId="11" borderId="1" xfId="1" applyFont="1" applyFill="1" applyBorder="1" applyProtection="1">
      <protection locked="0"/>
    </xf>
    <xf numFmtId="0" fontId="0" fillId="11" borderId="1" xfId="0" applyFill="1" applyBorder="1" applyProtection="1">
      <protection locked="0"/>
    </xf>
    <xf numFmtId="14" fontId="0" fillId="11" borderId="1" xfId="0" applyNumberFormat="1" applyFill="1" applyBorder="1" applyAlignment="1" applyProtection="1">
      <alignment wrapText="1"/>
      <protection locked="0"/>
    </xf>
    <xf numFmtId="44" fontId="0" fillId="11" borderId="1" xfId="1" applyFont="1" applyFill="1" applyBorder="1" applyProtection="1"/>
    <xf numFmtId="0" fontId="0" fillId="11" borderId="3" xfId="0" applyFill="1" applyBorder="1" applyAlignment="1" applyProtection="1">
      <alignment wrapText="1"/>
      <protection locked="0"/>
    </xf>
    <xf numFmtId="0" fontId="9" fillId="10" borderId="1" xfId="0" applyFont="1" applyFill="1" applyBorder="1" applyProtection="1">
      <protection locked="0"/>
    </xf>
    <xf numFmtId="0" fontId="0" fillId="4" borderId="14" xfId="0" applyFill="1" applyBorder="1" applyProtection="1">
      <protection locked="0"/>
    </xf>
    <xf numFmtId="14" fontId="0" fillId="0" borderId="14" xfId="0" applyNumberFormat="1" applyBorder="1" applyProtection="1">
      <protection locked="0"/>
    </xf>
    <xf numFmtId="0" fontId="10" fillId="0" borderId="1" xfId="0" applyFont="1" applyBorder="1" applyAlignment="1" applyProtection="1">
      <alignment wrapText="1"/>
      <protection locked="0"/>
    </xf>
    <xf numFmtId="0" fontId="0" fillId="0" borderId="0" xfId="0" pivotButton="1"/>
    <xf numFmtId="0" fontId="15" fillId="0" borderId="0" xfId="4" applyFill="1"/>
    <xf numFmtId="0" fontId="13" fillId="0" borderId="0" xfId="2" applyFill="1"/>
    <xf numFmtId="0" fontId="14" fillId="0" borderId="0" xfId="3" applyFill="1"/>
    <xf numFmtId="0" fontId="23" fillId="0" borderId="0" xfId="0" applyFont="1"/>
    <xf numFmtId="4" fontId="0" fillId="0" borderId="0" xfId="0" applyNumberFormat="1"/>
    <xf numFmtId="0" fontId="23" fillId="0" borderId="0" xfId="0" applyFont="1" applyAlignment="1">
      <alignment wrapText="1"/>
    </xf>
    <xf numFmtId="0" fontId="24" fillId="3" borderId="0" xfId="0" applyFont="1" applyFill="1" applyAlignment="1">
      <alignment wrapText="1"/>
    </xf>
    <xf numFmtId="44" fontId="24" fillId="3" borderId="0" xfId="1" applyFont="1" applyFill="1" applyBorder="1" applyAlignment="1" applyProtection="1">
      <alignment wrapText="1"/>
    </xf>
    <xf numFmtId="44" fontId="24" fillId="3" borderId="0" xfId="1" applyFont="1" applyFill="1" applyBorder="1" applyAlignment="1">
      <alignment wrapText="1"/>
    </xf>
    <xf numFmtId="0" fontId="25" fillId="0" borderId="0" xfId="0" applyFont="1" applyAlignment="1">
      <alignment wrapText="1"/>
    </xf>
    <xf numFmtId="0" fontId="23" fillId="0" borderId="1" xfId="0" applyFont="1" applyBorder="1" applyProtection="1">
      <protection locked="0"/>
    </xf>
    <xf numFmtId="44" fontId="23" fillId="0" borderId="1" xfId="1" applyFont="1" applyBorder="1" applyProtection="1"/>
    <xf numFmtId="44" fontId="23" fillId="0" borderId="1" xfId="1" applyFont="1" applyBorder="1" applyProtection="1">
      <protection locked="0"/>
    </xf>
    <xf numFmtId="0" fontId="23" fillId="0" borderId="1" xfId="0" applyFont="1" applyBorder="1" applyAlignment="1" applyProtection="1">
      <alignment wrapText="1"/>
      <protection locked="0"/>
    </xf>
    <xf numFmtId="44" fontId="23" fillId="0" borderId="1" xfId="1" applyFont="1" applyFill="1" applyBorder="1" applyProtection="1"/>
    <xf numFmtId="44" fontId="26" fillId="0" borderId="1" xfId="1" applyFont="1" applyFill="1" applyBorder="1" applyProtection="1">
      <protection locked="0"/>
    </xf>
    <xf numFmtId="44" fontId="23" fillId="0" borderId="1" xfId="1" applyFont="1" applyFill="1" applyBorder="1" applyProtection="1">
      <protection locked="0"/>
    </xf>
    <xf numFmtId="0" fontId="27" fillId="0" borderId="1" xfId="0" applyFont="1" applyBorder="1" applyProtection="1">
      <protection locked="0"/>
    </xf>
  </cellXfs>
  <cellStyles count="5">
    <cellStyle name="Bad" xfId="3" builtinId="27"/>
    <cellStyle name="Currency" xfId="1" builtinId="4"/>
    <cellStyle name="Good" xfId="2" builtinId="26"/>
    <cellStyle name="Neutral" xfId="4" builtinId="28"/>
    <cellStyle name="Normal" xfId="0" builtinId="0"/>
  </cellStyles>
  <dxfs count="50">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bgColor theme="4" tint="0.59996337778862885"/>
        </patternFill>
      </fill>
    </dxf>
    <dxf>
      <font>
        <color rgb="FF006100"/>
      </font>
      <fill>
        <patternFill>
          <bgColor rgb="FFC6EFCE"/>
        </patternFill>
      </fill>
    </dxf>
    <dxf>
      <font>
        <color rgb="FF9C0006"/>
      </font>
      <fill>
        <patternFill>
          <bgColor rgb="FFFFC7CE"/>
        </patternFill>
      </fill>
    </dxf>
    <dxf>
      <font>
        <b val="0"/>
        <i val="0"/>
        <strike val="0"/>
      </font>
      <fill>
        <patternFill>
          <bgColor theme="5"/>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bgColor theme="4" tint="0.59996337778862885"/>
        </patternFill>
      </fill>
    </dxf>
    <dxf>
      <fill>
        <patternFill>
          <bgColor theme="4" tint="0.59996337778862885"/>
        </patternFill>
      </fill>
    </dxf>
    <dxf>
      <fill>
        <patternFill>
          <bgColor theme="4"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val="0"/>
        <i val="0"/>
        <strike val="0"/>
      </font>
      <fill>
        <patternFill>
          <bgColor theme="5"/>
        </patternFill>
      </fill>
    </dxf>
    <dxf>
      <font>
        <b val="0"/>
        <i val="0"/>
        <strike val="0"/>
      </font>
      <fill>
        <patternFill>
          <bgColor theme="5"/>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bgColor theme="4" tint="0.59996337778862885"/>
        </patternFill>
      </fill>
    </dxf>
    <dxf>
      <font>
        <color rgb="FF006100"/>
      </font>
      <fill>
        <patternFill>
          <bgColor rgb="FFC6EFCE"/>
        </patternFill>
      </fill>
    </dxf>
    <dxf>
      <font>
        <color rgb="FF9C0006"/>
      </font>
      <fill>
        <patternFill>
          <bgColor rgb="FFFFC7CE"/>
        </patternFill>
      </fill>
    </dxf>
    <dxf>
      <font>
        <b val="0"/>
        <i val="0"/>
        <strike val="0"/>
      </font>
      <fill>
        <patternFill>
          <bgColor theme="5"/>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b val="0"/>
        <i val="0"/>
        <strike val="0"/>
      </font>
      <fill>
        <patternFill>
          <bgColor theme="5"/>
        </patternFill>
      </fill>
    </dxf>
    <dxf>
      <fill>
        <patternFill>
          <bgColor theme="4" tint="0.59996337778862885"/>
        </patternFill>
      </fill>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op>
        <bottom/>
        <vertical/>
        <horizontal/>
      </border>
      <protection locked="0" hidden="0"/>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op>
        <bottom/>
        <vertical/>
        <horizontal/>
      </border>
      <protection locked="0" hidden="0"/>
    </dxf>
    <dxf>
      <font>
        <b val="0"/>
        <i val="0"/>
        <strike val="0"/>
        <condense val="0"/>
        <extend val="0"/>
        <outline val="0"/>
        <shadow val="0"/>
        <u val="none"/>
        <vertAlign val="baseline"/>
        <sz val="11"/>
        <color theme="1"/>
        <name val="Aptos Narrow"/>
        <family val="2"/>
        <scheme val="minor"/>
      </font>
      <numFmt numFmtId="0" formatCode="General"/>
      <border diagonalUp="0" diagonalDown="0" outline="0">
        <left/>
        <right/>
        <top style="thin">
          <color theme="9"/>
        </top>
        <bottom/>
      </border>
      <protection locked="0" hidden="0"/>
    </dxf>
    <dxf>
      <font>
        <b val="0"/>
        <i val="0"/>
        <strike val="0"/>
        <condense val="0"/>
        <extend val="0"/>
        <outline val="0"/>
        <shadow val="0"/>
        <u val="none"/>
        <vertAlign val="baseline"/>
        <sz val="11"/>
        <color theme="1"/>
        <name val="Aptos Narrow"/>
        <family val="2"/>
        <scheme val="minor"/>
      </font>
      <numFmt numFmtId="0" formatCode="General"/>
      <alignment horizontal="general" vertical="bottom" textRotation="0" wrapText="1" indent="0" justifyLastLine="0" shrinkToFit="0" readingOrder="0"/>
      <border diagonalUp="0" diagonalDown="0" outline="0">
        <left/>
        <right/>
        <top style="thin">
          <color theme="9"/>
        </top>
        <bottom/>
      </border>
      <protection locked="0" hidden="0"/>
    </dxf>
    <dxf>
      <font>
        <b val="0"/>
        <i val="0"/>
        <strike val="0"/>
        <condense val="0"/>
        <extend val="0"/>
        <outline val="0"/>
        <shadow val="0"/>
        <u val="none"/>
        <vertAlign val="baseline"/>
        <sz val="11"/>
        <color theme="1"/>
        <name val="Aptos Narrow"/>
        <family val="2"/>
        <scheme val="minor"/>
      </font>
      <numFmt numFmtId="34" formatCode="_(&quot;$&quot;* #,##0.00_);_(&quot;$&quot;* \(#,##0.00\);_(&quot;$&quot;* &quot;-&quot;??_);_(@_)"/>
      <border diagonalUp="0" diagonalDown="0" outline="0">
        <left/>
        <right/>
        <top style="thin">
          <color theme="9"/>
        </top>
        <bottom/>
      </border>
      <protection locked="1" hidden="0"/>
    </dxf>
    <dxf>
      <numFmt numFmtId="34" formatCode="_(&quot;$&quot;* #,##0.00_);_(&quot;$&quot;* \(#,##0.00\);_(&quot;$&quot;* &quot;-&quot;??_);_(@_)"/>
    </dxf>
    <dxf>
      <font>
        <b val="0"/>
        <i val="0"/>
        <strike val="0"/>
        <condense val="0"/>
        <extend val="0"/>
        <outline val="0"/>
        <shadow val="0"/>
        <u val="none"/>
        <vertAlign val="baseline"/>
        <sz val="11"/>
        <color theme="1"/>
        <name val="Aptos Narrow"/>
        <family val="2"/>
        <scheme val="minor"/>
      </font>
      <numFmt numFmtId="34" formatCode="_(&quot;$&quot;* #,##0.00_);_(&quot;$&quot;* \(#,##0.00\);_(&quot;$&quot;* &quot;-&quot;??_);_(@_)"/>
      <border diagonalUp="0" diagonalDown="0" outline="0">
        <left/>
        <right/>
        <top style="thin">
          <color theme="9"/>
        </top>
        <bottom/>
      </border>
      <protection locked="0" hidden="0"/>
    </dxf>
    <dxf>
      <numFmt numFmtId="34" formatCode="_(&quot;$&quot;* #,##0.00_);_(&quot;$&quot;* \(#,##0.00\);_(&quot;$&quot;* &quot;-&quot;??_);_(@_)"/>
    </dxf>
    <dxf>
      <font>
        <b val="0"/>
        <i val="0"/>
        <strike val="0"/>
        <condense val="0"/>
        <extend val="0"/>
        <outline val="0"/>
        <shadow val="0"/>
        <u val="none"/>
        <vertAlign val="baseline"/>
        <sz val="11"/>
        <color theme="1"/>
        <name val="Aptos Narrow"/>
        <family val="2"/>
        <scheme val="minor"/>
      </font>
      <numFmt numFmtId="34" formatCode="_(&quot;$&quot;* #,##0.00_);_(&quot;$&quot;* \(#,##0.00\);_(&quot;$&quot;* &quot;-&quot;??_);_(@_)"/>
      <border diagonalUp="0" diagonalDown="0" outline="0">
        <left/>
        <right/>
        <top style="thin">
          <color theme="9"/>
        </top>
        <bottom/>
      </border>
      <protection locked="1" hidden="0"/>
    </dxf>
    <dxf>
      <font>
        <b val="0"/>
        <i val="0"/>
        <strike val="0"/>
        <condense val="0"/>
        <extend val="0"/>
        <outline val="0"/>
        <shadow val="0"/>
        <u val="none"/>
        <vertAlign val="baseline"/>
        <sz val="11"/>
        <color theme="1"/>
        <name val="Aptos Narrow"/>
        <family val="2"/>
        <scheme val="minor"/>
      </font>
      <numFmt numFmtId="0" formatCode="General"/>
      <border diagonalUp="0" diagonalDown="0" outline="0">
        <left/>
        <right/>
        <top style="thin">
          <color theme="9"/>
        </top>
        <bottom/>
      </border>
      <protection locked="0" hidden="0"/>
    </dxf>
    <dxf>
      <font>
        <b val="0"/>
        <i val="0"/>
        <strike val="0"/>
        <condense val="0"/>
        <extend val="0"/>
        <outline val="0"/>
        <shadow val="0"/>
        <u val="none"/>
        <vertAlign val="baseline"/>
        <sz val="11"/>
        <color theme="1"/>
        <name val="Aptos Narrow"/>
        <family val="2"/>
        <scheme val="minor"/>
      </font>
      <numFmt numFmtId="0" formatCode="General"/>
      <border diagonalUp="0" diagonalDown="0" outline="0">
        <left/>
        <right/>
        <top style="thin">
          <color theme="9"/>
        </top>
        <bottom/>
      </border>
      <protection locked="0" hidden="0"/>
    </dxf>
    <dxf>
      <border outline="0">
        <left style="thin">
          <color theme="9"/>
        </left>
        <right style="thin">
          <color theme="9"/>
        </right>
        <top style="thin">
          <color theme="9"/>
        </top>
        <bottom style="thin">
          <color theme="9"/>
        </bottom>
      </border>
    </dxf>
    <dxf>
      <font>
        <b val="0"/>
        <i val="0"/>
        <strike val="0"/>
        <condense val="0"/>
        <extend val="0"/>
        <outline val="0"/>
        <shadow val="0"/>
        <u val="none"/>
        <vertAlign val="baseline"/>
        <sz val="11"/>
        <color theme="1"/>
        <name val="Aptos Narrow"/>
        <family val="2"/>
        <scheme val="minor"/>
      </font>
      <protection locked="0" hidden="0"/>
    </dxf>
    <dxf>
      <font>
        <b/>
        <i val="0"/>
        <strike val="0"/>
        <condense val="0"/>
        <extend val="0"/>
        <outline val="0"/>
        <shadow val="0"/>
        <u val="none"/>
        <vertAlign val="baseline"/>
        <sz val="15"/>
        <color theme="0"/>
        <name val="Aptos Narrow"/>
        <family val="2"/>
        <scheme val="minor"/>
      </font>
      <fill>
        <patternFill patternType="solid">
          <fgColor theme="9"/>
          <bgColor theme="9"/>
        </patternFill>
      </fill>
      <alignment horizontal="general" vertical="bottom" textRotation="0" wrapText="1" indent="0" justifyLastLine="0" shrinkToFit="0" readingOrder="0"/>
    </dxf>
  </dxfs>
  <tableStyles count="0" defaultTableStyle="TableStyleMedium2" defaultPivotStyle="PivotStyleLight16"/>
  <colors>
    <mruColors>
      <color rgb="FFFF99CC"/>
      <color rgb="FFFF99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ocumenttasks/documenttask1.xml><?xml version="1.0" encoding="utf-8"?>
<Tasks xmlns="http://schemas.microsoft.com/office/tasks/2019/documenttasks">
  <Task id="{2B11ED18-2F7D-4CF9-8855-45AE46FC8695}">
    <Anchor>
      <Comment id="{6704A5FD-ACAD-4B5C-857E-FFCF9B3846C5}"/>
    </Anchor>
    <History>
      <Event time="2025-03-16T23:38:32.24" id="{C15E4E45-622D-4BDA-AF3E-F22946347F68}">
        <Attribution userId="S::rrahschulte@ivytech.edu::477fcc8d-c804-4ca6-866a-fe6aac62895f" userName="Rebecca Rahschulte" userProvider="AD"/>
        <Anchor>
          <Comment id="{6704A5FD-ACAD-4B5C-857E-FFCF9B3846C5}"/>
        </Anchor>
        <Create/>
      </Event>
      <Event time="2025-03-16T23:38:32.24" id="{9A94DE58-AD21-4E6A-96E3-8B6F17CF29A0}">
        <Attribution userId="S::rrahschulte@ivytech.edu::477fcc8d-c804-4ca6-866a-fe6aac62895f" userName="Rebecca Rahschulte" userProvider="AD"/>
        <Anchor>
          <Comment id="{6704A5FD-ACAD-4B5C-857E-FFCF9B3846C5}"/>
        </Anchor>
        <Assign userId="S::koneill16@ivytech.edu::0f8c7745-39f5-40b0-b582-c68b8397ba11" userName="Kevin O'Neill" userProvider="AD"/>
      </Event>
      <Event time="2025-03-16T23:38:32.24" id="{9B7C2591-10FB-4B43-987C-F0CF2FD179E3}">
        <Attribution userId="S::rrahschulte@ivytech.edu::477fcc8d-c804-4ca6-866a-fe6aac62895f" userName="Rebecca Rahschulte" userProvider="AD"/>
        <Anchor>
          <Comment id="{6704A5FD-ACAD-4B5C-857E-FFCF9B3846C5}"/>
        </Anchor>
        <SetTitle title="@Kevin O'Neill - there are no fees on this line, should it be deleted? If so, please put &quot;DELETE&quot; in the course name column."/>
      </Event>
      <Event time="2025-03-21T20:28:03.15" id="{73A5CAAC-200B-4B3F-A55A-D368ACB5DCA2}">
        <Attribution userId="S::rrahschulte@ivytech.edu::477fcc8d-c804-4ca6-866a-fe6aac62895f" userName="Rebecca Rahschulte" userProvider="AD"/>
        <Anchor>
          <Comment id="{63DEDC57-7621-40D6-8998-F42BD94DD2CC}"/>
        </Anchor>
        <UnassignAll/>
      </Event>
      <Event time="2025-03-21T20:28:03.15" id="{ABDDAAC0-E9CE-4CF2-BB28-7CC6155FE38F}">
        <Attribution userId="S::rrahschulte@ivytech.edu::477fcc8d-c804-4ca6-866a-fe6aac62895f" userName="Rebecca Rahschulte" userProvider="AD"/>
        <Anchor>
          <Comment id="{63DEDC57-7621-40D6-8998-F42BD94DD2CC}"/>
        </Anchor>
        <Assign userId="S::kcircle1@ivytech.edu::92447a88-f215-427c-ae03-e127240c1560" userName="Kelly Circle, JD, PhD" userProvider="AD"/>
      </Event>
    </History>
  </Task>
  <Task id="{249C25AB-6B90-4C08-98F1-BB14001A1722}">
    <Anchor>
      <Comment id="{ACA82988-D8BC-4AC2-8D35-49D91FA37765}"/>
    </Anchor>
    <History>
      <Event time="2025-03-16T23:39:03.84" id="{4DB771A2-9185-4E37-828D-B0750BB94AAF}">
        <Attribution userId="S::rrahschulte@ivytech.edu::477fcc8d-c804-4ca6-866a-fe6aac62895f" userName="Rebecca Rahschulte" userProvider="AD"/>
        <Anchor>
          <Comment id="{ACA82988-D8BC-4AC2-8D35-49D91FA37765}"/>
        </Anchor>
        <Create/>
      </Event>
      <Event time="2025-03-16T23:39:03.84" id="{77159B80-B207-46DD-9ACD-D4632A034339}">
        <Attribution userId="S::rrahschulte@ivytech.edu::477fcc8d-c804-4ca6-866a-fe6aac62895f" userName="Rebecca Rahschulte" userProvider="AD"/>
        <Anchor>
          <Comment id="{ACA82988-D8BC-4AC2-8D35-49D91FA37765}"/>
        </Anchor>
        <Assign userId="S::koneill16@ivytech.edu::0f8c7745-39f5-40b0-b582-c68b8397ba11" userName="Kevin O'Neill" userProvider="AD"/>
      </Event>
      <Event time="2025-03-16T23:39:03.84" id="{C018912C-4E33-4805-857A-395A7786E0A8}">
        <Attribution userId="S::rrahschulte@ivytech.edu::477fcc8d-c804-4ca6-866a-fe6aac62895f" userName="Rebecca Rahschulte" userProvider="AD"/>
        <Anchor>
          <Comment id="{ACA82988-D8BC-4AC2-8D35-49D91FA37765}"/>
        </Anchor>
        <SetTitle title="@Kevin O'Neill - there are no fees on this line, should it be deleted? If so, please put &quot;DELETE&quot; in the course name column."/>
      </Event>
      <Event time="2025-03-21T20:28:30.70" id="{706A9432-13D9-43EA-8FF3-5B2A069BBD57}">
        <Attribution userId="S::rrahschulte@ivytech.edu::477fcc8d-c804-4ca6-866a-fe6aac62895f" userName="Rebecca Rahschulte" userProvider="AD"/>
        <Anchor>
          <Comment id="{23694A63-6CC0-479A-AEE5-4094CB1A66C6}"/>
        </Anchor>
        <UnassignAll/>
      </Event>
      <Event time="2025-03-21T20:28:30.70" id="{4951B75B-0E23-4A2F-9B51-B80A59020480}">
        <Attribution userId="S::rrahschulte@ivytech.edu::477fcc8d-c804-4ca6-866a-fe6aac62895f" userName="Rebecca Rahschulte" userProvider="AD"/>
        <Anchor>
          <Comment id="{23694A63-6CC0-479A-AEE5-4094CB1A66C6}"/>
        </Anchor>
        <Assign userId="S::kcircle1@ivytech.edu::92447a88-f215-427c-ae03-e127240c1560" userName="Kelly Circle, JD, PhD" userProvider="AD"/>
      </Event>
    </History>
  </Task>
</Tasks>
</file>

<file path=xl/documenttasks/documenttask2.xml><?xml version="1.0" encoding="utf-8"?>
<Tasks xmlns="http://schemas.microsoft.com/office/tasks/2019/documenttasks">
  <Task id="{52CBE314-D0A6-43CC-8778-569F854701EA}">
    <Anchor>
      <Comment id="{110E718E-489B-4398-9143-6DEE328DB90F}"/>
    </Anchor>
    <History>
      <Event time="2025-03-16T23:38:32.24" id="{C15E4E45-622D-4BDA-AF3E-F22946347F68}">
        <Attribution userId="S::rrahschulte@ivytech.edu::477fcc8d-c804-4ca6-866a-fe6aac62895f" userName="Rebecca Rahschulte" userProvider="AD"/>
        <Anchor>
          <Comment id="{110E718E-489B-4398-9143-6DEE328DB90F}"/>
        </Anchor>
        <Create/>
      </Event>
      <Event time="2025-03-16T23:38:32.24" id="{9A94DE58-AD21-4E6A-96E3-8B6F17CF29A0}">
        <Attribution userId="S::rrahschulte@ivytech.edu::477fcc8d-c804-4ca6-866a-fe6aac62895f" userName="Rebecca Rahschulte" userProvider="AD"/>
        <Anchor>
          <Comment id="{110E718E-489B-4398-9143-6DEE328DB90F}"/>
        </Anchor>
        <Assign userId="S::koneill16@ivytech.edu::0f8c7745-39f5-40b0-b582-c68b8397ba11" userName="Kevin O'Neill" userProvider="AD"/>
      </Event>
      <Event time="2025-03-16T23:38:32.24" id="{9B7C2591-10FB-4B43-987C-F0CF2FD179E3}">
        <Attribution userId="S::rrahschulte@ivytech.edu::477fcc8d-c804-4ca6-866a-fe6aac62895f" userName="Rebecca Rahschulte" userProvider="AD"/>
        <Anchor>
          <Comment id="{110E718E-489B-4398-9143-6DEE328DB90F}"/>
        </Anchor>
        <SetTitle title="@Kevin O'Neill - there are no fees on this line, should it be deleted? If so, please put &quot;DELETE&quot; in the course name column."/>
      </Event>
      <Event time="2025-03-21T20:28:03.15" id="{73A5CAAC-200B-4B3F-A55A-D368ACB5DCA2}">
        <Attribution userId="S::rrahschulte@ivytech.edu::477fcc8d-c804-4ca6-866a-fe6aac62895f" userName="Rebecca Rahschulte" userProvider="AD"/>
        <Anchor>
          <Comment id="{0139EA8D-9A7D-47E2-83E4-6C5398354C43}"/>
        </Anchor>
        <UnassignAll/>
      </Event>
      <Event time="2025-03-21T20:28:03.15" id="{ABDDAAC0-E9CE-4CF2-BB28-7CC6155FE38F}">
        <Attribution userId="S::rrahschulte@ivytech.edu::477fcc8d-c804-4ca6-866a-fe6aac62895f" userName="Rebecca Rahschulte" userProvider="AD"/>
        <Anchor>
          <Comment id="{0139EA8D-9A7D-47E2-83E4-6C5398354C43}"/>
        </Anchor>
        <Assign userId="S::kcircle1@ivytech.edu::92447a88-f215-427c-ae03-e127240c1560" userName="Kelly Circle, JD, PhD" userProvider="AD"/>
      </Event>
      <Event time="2025-04-28T12:24:32.50" id="{67B53275-970C-45C5-923D-AAB236FBE8F3}">
        <Attribution userId="S::ajkelly@ivytech.edu::db136e14-936c-4bed-86d0-ee04b7f4a183" userName="Angie Price" userProvider="AD"/>
        <Progress percentComplete="100"/>
      </Event>
    </History>
  </Task>
  <Task id="{F5E19599-C4BB-4E1D-B907-4B284E8850CC}">
    <Anchor>
      <Comment id="{61FFB5DE-B58E-4F1C-AF72-C88F3DBE9F65}"/>
    </Anchor>
    <History>
      <Event time="2025-03-16T23:39:03.84" id="{4DB771A2-9185-4E37-828D-B0750BB94AAF}">
        <Attribution userId="S::rrahschulte@ivytech.edu::477fcc8d-c804-4ca6-866a-fe6aac62895f" userName="Rebecca Rahschulte" userProvider="AD"/>
        <Anchor>
          <Comment id="{61FFB5DE-B58E-4F1C-AF72-C88F3DBE9F65}"/>
        </Anchor>
        <Create/>
      </Event>
      <Event time="2025-03-16T23:39:03.84" id="{77159B80-B207-46DD-9ACD-D4632A034339}">
        <Attribution userId="S::rrahschulte@ivytech.edu::477fcc8d-c804-4ca6-866a-fe6aac62895f" userName="Rebecca Rahschulte" userProvider="AD"/>
        <Anchor>
          <Comment id="{61FFB5DE-B58E-4F1C-AF72-C88F3DBE9F65}"/>
        </Anchor>
        <Assign userId="S::koneill16@ivytech.edu::0f8c7745-39f5-40b0-b582-c68b8397ba11" userName="Kevin O'Neill" userProvider="AD"/>
      </Event>
      <Event time="2025-03-16T23:39:03.84" id="{C018912C-4E33-4805-857A-395A7786E0A8}">
        <Attribution userId="S::rrahschulte@ivytech.edu::477fcc8d-c804-4ca6-866a-fe6aac62895f" userName="Rebecca Rahschulte" userProvider="AD"/>
        <Anchor>
          <Comment id="{61FFB5DE-B58E-4F1C-AF72-C88F3DBE9F65}"/>
        </Anchor>
        <SetTitle title="@Kevin O'Neill - there are no fees on this line, should it be deleted? If so, please put &quot;DELETE&quot; in the course name column."/>
      </Event>
      <Event time="2025-03-21T20:28:30.70" id="{706A9432-13D9-43EA-8FF3-5B2A069BBD57}">
        <Attribution userId="S::rrahschulte@ivytech.edu::477fcc8d-c804-4ca6-866a-fe6aac62895f" userName="Rebecca Rahschulte" userProvider="AD"/>
        <Anchor>
          <Comment id="{53B8E996-1646-4546-A6D2-7075FDF62574}"/>
        </Anchor>
        <UnassignAll/>
      </Event>
      <Event time="2025-03-21T20:28:30.70" id="{4951B75B-0E23-4A2F-9B51-B80A59020480}">
        <Attribution userId="S::rrahschulte@ivytech.edu::477fcc8d-c804-4ca6-866a-fe6aac62895f" userName="Rebecca Rahschulte" userProvider="AD"/>
        <Anchor>
          <Comment id="{53B8E996-1646-4546-A6D2-7075FDF62574}"/>
        </Anchor>
        <Assign userId="S::kcircle1@ivytech.edu::92447a88-f215-427c-ae03-e127240c1560" userName="Kelly Circle, JD, PhD" userProvider="AD"/>
      </Event>
      <Event time="2025-04-28T12:24:28.30" id="{3B1B6559-3935-49B8-A4BE-7BA414B5101D}">
        <Attribution userId="S::ajkelly@ivytech.edu::db136e14-936c-4bed-86d0-ee04b7f4a183" userName="Angie Price" userProvider="AD"/>
        <Progress percentComplete="100"/>
      </Event>
    </History>
  </Task>
</Tasks>
</file>

<file path=xl/persons/person.xml><?xml version="1.0" encoding="utf-8"?>
<personList xmlns="http://schemas.microsoft.com/office/spreadsheetml/2018/threadedcomments" xmlns:x="http://schemas.openxmlformats.org/spreadsheetml/2006/main">
  <person displayName="Kelly Circle, JD, PhD" id="{8E33D657-0619-4D1F-9DEE-E821564ADEE5}" userId="kcircle1@ivytech.edu" providerId="PeoplePicker"/>
  <person displayName="Kevin O'Neill" id="{5D0944AA-1E55-46A7-AF99-9335D09D4A67}" userId="koneill16@ivytech.edu" providerId="PeoplePicker"/>
  <person displayName="Rebecca Rahschulte" id="{2C170862-04BC-422A-9C19-D186CBCE4EA0}" userId="rrahschulte@ivytech.edu" providerId="PeoplePicker"/>
  <person displayName="Kelly Circle, JD, PhD" id="{FE722B35-2CC4-489E-8478-3511A12D42B8}" userId="S::kcircle1@ivytech.edu::92447a88-f215-427c-ae03-e127240c1560" providerId="AD"/>
  <person displayName="Rebecca Rahschulte" id="{0C59656E-66EA-49D9-AF57-776FEC2088E2}" userId="S::rrahschulte@ivytech.edu::477fcc8d-c804-4ca6-866a-fe6aac62895f"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gie Price" refreshedDate="45812.523305092589" createdVersion="8" refreshedVersion="8" minRefreshableVersion="3" recordCount="1068" xr:uid="{93AF07DD-6A44-4B3F-8B4F-33336EE7C6AC}">
  <cacheSource type="worksheet">
    <worksheetSource name="Consumable_Fees"/>
  </cacheSource>
  <cacheFields count="9">
    <cacheField name="Course Prefix" numFmtId="0">
      <sharedItems count="741">
        <s v="ACCT 122"/>
        <s v="ADMF 101"/>
        <s v="ADMF 102"/>
        <s v="ADMF 112"/>
        <s v="ADMF 116"/>
        <s v="ADMF 117"/>
        <s v="ADMF 122"/>
        <s v="ADMF 202"/>
        <s v="ADMF 205"/>
        <s v="ADMF 206"/>
        <s v="ADMF 222"/>
        <s v="ADMF 226"/>
        <s v="AGRI 101"/>
        <s v="AGRI 104"/>
        <s v="AGRI 108"/>
        <s v="AGRI 193"/>
        <s v="AGRI 217"/>
        <s v="AGRI 223"/>
        <s v="AOLS 101"/>
        <s v="APHY 101"/>
        <s v="APHY 102"/>
        <s v="APHY 201"/>
        <s v="ARTS 100"/>
        <s v="ARTS 101"/>
        <s v="ARTS 102"/>
        <s v="ARTS 103"/>
        <s v="ARTS 200"/>
        <s v="ARTS 201"/>
        <s v="ARTS 202"/>
        <s v="ARTS 205"/>
        <s v="ARTS 206"/>
        <s v="ARTS 207"/>
        <s v="ARTS 208"/>
        <s v="ARTS 211"/>
        <s v="ARTS 212"/>
        <s v="ARTS 221"/>
        <s v="ARTS 224"/>
        <s v="ARTS 226"/>
        <s v="ARTS 228"/>
        <s v="ARTS 231"/>
        <s v="ARTS 232"/>
        <s v="ARTS 236"/>
        <s v="ARTS 241"/>
        <s v="ARTS 242"/>
        <s v="ARTS 245"/>
        <s v="ARTS 250"/>
        <s v="ARTS 288"/>
        <s v="AUBR 100"/>
        <s v="AUBR 101"/>
        <s v="AUBR 102"/>
        <s v="AUBR 103"/>
        <s v="AUBR 104"/>
        <s v="AUBR 105"/>
        <s v="AUBR 110"/>
        <s v="AUBR 111"/>
        <s v="AUBR 114"/>
        <s v="AUBR 115"/>
        <s v="AUBR 117"/>
        <s v="AUBR 121"/>
        <s v="AUBR 122"/>
        <s v="AUBR 125"/>
        <s v="AUBR 206"/>
        <s v="AUBR 207"/>
        <s v="AUBR 208"/>
        <s v="AUBR 209"/>
        <s v="AUBR 217"/>
        <s v="AUBR 220"/>
        <s v="AUBR 227"/>
        <s v="AUBR 237"/>
        <s v="AUTC 100"/>
        <s v="AUTC 101"/>
        <s v="AUTC 107"/>
        <s v="AUTC 113"/>
        <s v="AUTC 121"/>
        <s v="AUTC 122"/>
        <s v="AUTC 125"/>
        <s v="AUTC 127"/>
        <s v="AUTC 135"/>
        <s v="AUTC 145"/>
        <s v="AUTC 152"/>
        <s v="AUTC 201"/>
        <s v="AUTC 219"/>
        <s v="AUTC 221"/>
        <s v="AUTC 224"/>
        <s v="AUTC 235"/>
        <s v="AUTC 243"/>
        <s v="AUTC 250"/>
        <s v="AUTC 251"/>
        <s v="AUTC 264"/>
        <s v="AUTC 279"/>
        <s v="AUTI 100"/>
        <s v="AUTI 111"/>
        <s v="AUTI 112"/>
        <s v="AUTI 121"/>
        <s v="AUTI 122"/>
        <s v="AUTI 131"/>
        <s v="AUTI 132"/>
        <s v="AUTI 141"/>
        <s v="AUTI 142"/>
        <s v="AUTI 145"/>
        <s v="AUTI 160"/>
        <s v="AUTI 161"/>
        <s v="AUTI 162"/>
        <s v="AUTI 210"/>
        <s v="AUTI 221"/>
        <s v="AUTI 224"/>
        <s v="AUTI 229"/>
        <s v="AUTI 231"/>
        <s v="AUTI 234"/>
        <s v="AUTI 243"/>
        <s v="AUTI 250"/>
        <s v="AUTI 251"/>
        <s v="AUTI 252"/>
        <s v="AUTI 254"/>
        <s v="AUTI 255"/>
        <s v="AUTI 258"/>
        <s v="AUTI 260"/>
        <s v="AUTI 262"/>
        <s v="AUTI 263"/>
        <s v="AUTI 264"/>
        <s v="AUTI 267"/>
        <s v="AUTI 279"/>
        <s v="AVIM 101"/>
        <s v="AVIM 110"/>
        <s v="AVIM 111"/>
        <s v="AVIM 112"/>
        <s v="AVIT 107"/>
        <s v="AVIT 121"/>
        <s v="AVIT 124"/>
        <s v="AVIT 125"/>
        <s v="AVIT 126"/>
        <s v="AVIT 144"/>
        <s v="AVIT 145"/>
        <s v="AVIT 203"/>
        <s v="AVIT 205"/>
        <s v="AVIT 206"/>
        <s v="AVIT 222"/>
        <s v="AVIT 226"/>
        <s v="AVIT 227"/>
        <s v="AVIT 231"/>
        <s v="AVIT 232"/>
        <s v="AVIT 242"/>
        <s v="AVIT 246"/>
        <s v="AVIT 251"/>
        <s v="AVIT 255"/>
        <s v="AVIT 256"/>
        <s v="AVIT 275"/>
        <s v="AVIT 276"/>
        <s v="AVIT123"/>
        <s v="BCOM 210"/>
        <s v="BCOM 235"/>
        <s v="BCTI 100"/>
        <s v="BCTI 101"/>
        <s v="BCTI 102"/>
        <s v="BCTI 103"/>
        <s v="BCTI 104"/>
        <s v="BCTI 110"/>
        <s v="BCTI 120"/>
        <s v="BCTI 121"/>
        <s v="BCTI 122"/>
        <s v="BCTI 123"/>
        <s v="BCTI 130"/>
        <s v="BCTI 131"/>
        <s v="BCTI 132"/>
        <s v="BCTI 140"/>
        <s v="BCTI 150"/>
        <s v="BCTI 151"/>
        <s v="BCTI 160"/>
        <s v="BCTI 201"/>
        <s v="BCTI 202"/>
        <s v="BCTI 203"/>
        <s v="BCTI 204"/>
        <s v="BCTI 205"/>
        <s v="BCTI 231"/>
        <s v="BCTI 232"/>
        <s v="BCTI 233"/>
        <s v="BCTI 234"/>
        <s v="BIOL 100"/>
        <s v="BIOL 101"/>
        <s v="BIOL 105"/>
        <s v="BIOL 107"/>
        <s v="BIOL 121"/>
        <s v="BIOL 122"/>
        <s v="BIOL 201"/>
        <s v="BIOL 202"/>
        <s v="BIOL 211"/>
        <s v="BIOL 221"/>
        <s v="BIOL 222"/>
        <s v="BIOL 240"/>
        <s v="BIOT 100"/>
        <s v="BIOT 101"/>
        <s v="BIOT 102"/>
        <s v="BIOT 103"/>
        <s v="BIOT 104"/>
        <s v="BIOT 106"/>
        <s v="BIOT 110"/>
        <s v="BIOT 201"/>
        <s v="BIOT 211"/>
        <s v="BIOT 212"/>
        <s v="BIOT 222"/>
        <s v="BIOT 227"/>
        <s v="BIOT 231"/>
        <s v="BIOT 233"/>
        <s v="BIOT 241"/>
        <s v="BIOT 251"/>
        <s v="BOAT 101"/>
        <s v="BOAT 105"/>
        <s v="BOAT 109"/>
        <s v="BOAT 216"/>
        <s v="BOAT 218"/>
        <s v="BOAT 222"/>
        <s v="BOAT 228"/>
        <s v="BOAT 230"/>
        <s v="BUSI 279"/>
        <s v="BUSN 223"/>
        <s v="CARD 206"/>
        <s v="CARD 208"/>
        <s v="CATX 103"/>
        <s v="CATX 203"/>
        <s v="CHEM 101"/>
        <s v="CHEM 102"/>
        <s v="CHEM 105"/>
        <s v="CHEM 106"/>
        <s v="CHEM 111"/>
        <s v="CHEM 112"/>
        <s v="CHEM 115"/>
        <s v="CHEM 211"/>
        <s v="CHEM 212"/>
        <s v="CHEM 215"/>
        <s v="CHEM 279"/>
        <s v="CPIN 270"/>
        <s v="CPTR 220"/>
        <s v="CSCI 279"/>
        <s v="CSIA 105"/>
        <s v="CSIA 106"/>
        <s v="CSIA 225"/>
        <s v="CSIA 235"/>
        <s v="CSTC 108"/>
        <s v="DBMS 131"/>
        <s v="DBMS 236"/>
        <s v="DBMS 251"/>
        <s v="DBMS 261"/>
        <s v="DBMS 262"/>
        <s v="DENT 102"/>
        <s v="DENT 113"/>
        <s v="DENT 114"/>
        <s v="DENT 115"/>
        <s v="DENT 118"/>
        <s v="DENT 120"/>
        <s v="DENT 121"/>
        <s v="DENT 124"/>
        <s v="DENT 125"/>
        <s v="DENT 128"/>
        <s v="DENT 129"/>
        <s v="DENT 130"/>
        <s v="DENT 132"/>
        <s v="DENT 133"/>
        <s v="DESN 101"/>
        <s v="DESN 103"/>
        <s v="DESN 104"/>
        <s v="DESN 105"/>
        <s v="DESN 106"/>
        <s v="DESN 108"/>
        <s v="DESN 109"/>
        <s v="DESN 110"/>
        <s v="DESN 113"/>
        <s v="DESN 115"/>
        <s v="DESN 130"/>
        <s v="DESN 131"/>
        <s v="DESN 132"/>
        <s v="DESN 133"/>
        <s v="DESN 134"/>
        <s v="DESN 138"/>
        <s v="DESN 195"/>
        <s v="DESN 201"/>
        <s v="DESN 202"/>
        <s v="DESN 204"/>
        <s v="DESN 206"/>
        <s v="DESN 207"/>
        <s v="DESN 208"/>
        <s v="DESN 209"/>
        <s v="DESN 210"/>
        <s v="DESN 211"/>
        <s v="DESN 212"/>
        <s v="DESN 213"/>
        <s v="DESN 214"/>
        <s v="DESN 215"/>
        <s v="DESN 216"/>
        <s v="DESN 217"/>
        <s v="DESN 218"/>
        <s v="DESN 219"/>
        <s v="DESN 220"/>
        <s v="DESN 221"/>
        <s v="DESN 223"/>
        <s v="DESN 224"/>
        <s v="DESN 228"/>
        <s v="DESN 229"/>
        <s v="DESN 232"/>
        <s v="DESN 271"/>
        <s v="DESN 272"/>
        <s v="DESN 273"/>
        <s v="DESN 279"/>
        <s v="DHYG 114"/>
        <s v="DHYG 203"/>
        <s v="DHYG 204"/>
        <s v="DHYG 224"/>
        <s v="DHYG 228"/>
        <s v="DHYG 230"/>
        <s v="DHYG 234"/>
        <s v="DMSI 103"/>
        <s v="DMSI 105"/>
        <s v="DMSI 114"/>
        <s v="DMSI 115"/>
        <s v="DMSI 117"/>
        <s v="DMSI 122"/>
        <s v="DMSI 129"/>
        <s v="DMSI 132"/>
        <s v="DMSI 135"/>
        <s v="DMSI 137"/>
        <s v="DMSI 139"/>
        <s v="DMSI 144"/>
        <s v="DMSI 150"/>
        <s v="DMSI 152"/>
        <s v="DMSI 154"/>
        <s v="DMSI 159"/>
        <s v="DMSI 160"/>
        <s v="DMSI 203"/>
        <s v="DMSI 210"/>
        <s v="DMSI 220"/>
        <s v="ECED 105"/>
        <s v="EETC 279"/>
        <s v="ENGR 116"/>
        <s v="ENGT 120"/>
        <s v="ENRG 100"/>
        <s v="ENRG 111"/>
        <s v="ENRG 113"/>
        <s v="ENRG 202"/>
        <s v="ENTR 100"/>
        <s v="ENTR 110"/>
        <s v="ENTR 200"/>
        <s v="ENTR 215"/>
        <s v="EXER 112"/>
        <s v="EXER 204"/>
        <s v="EXER 210"/>
        <s v="HIMT 205"/>
        <s v="HIMT 224"/>
        <s v="HLHS 102"/>
        <s v="HLHS 104"/>
        <s v="HLHS 107"/>
        <s v="HLHS 110"/>
        <s v="HLHS 112"/>
        <s v="HLHS 114"/>
        <s v="HLHS 117"/>
        <s v="HLHS 123"/>
        <s v="HLHS 221"/>
        <s v="HLHS 222"/>
        <s v="HOSP 101"/>
        <s v="HOSP 102"/>
        <s v="HOSP 103"/>
        <s v="HOSP 105"/>
        <s v="HOSP 106"/>
        <s v="HOSP 107"/>
        <s v="HOSP 108"/>
        <s v="HOSP 111"/>
        <s v="HOSP 113"/>
        <s v="HOSP 127"/>
        <s v="HOSP 151"/>
        <s v="HOSP 152"/>
        <s v="HOSP 153"/>
        <s v="HOSP 200"/>
        <s v="HOSP 201"/>
        <s v="HOSP 208"/>
        <s v="HOSP 209"/>
        <s v="HOSP 210"/>
        <s v="HOSP 211"/>
        <s v="HOSP 212"/>
        <s v="HOSP 213"/>
        <s v="HOSP 215"/>
        <s v="HOSP 217"/>
        <s v="HOSP 221"/>
        <s v="HOSP 227"/>
        <s v="HOSP 228"/>
        <s v="HOSP 229"/>
        <s v="HOSP 230"/>
        <s v="HOSP 232"/>
        <s v="HOSP 251"/>
        <s v="HOSP 270"/>
        <s v="HOSP 280"/>
        <s v="HUMS 162"/>
        <s v="HVAC 100"/>
        <s v="HVAC 101"/>
        <s v="HVAC 103"/>
        <s v="HVAC 107"/>
        <s v="HVAC 171"/>
        <s v="HVAC 201"/>
        <s v="HVAC 202"/>
        <s v="HVAC 203"/>
        <s v="HVAC 204"/>
        <s v="HVAC 205"/>
        <s v="HVAC 206"/>
        <s v="HVAC 208"/>
        <s v="HVAC 211"/>
        <s v="HVAC 213"/>
        <s v="HVAC 214"/>
        <s v="HVAC 216"/>
        <s v="HVAC 270"/>
        <s v="HVAC 271"/>
        <s v="HVAC 272"/>
        <s v="HVAC 279"/>
        <s v="INDT 103"/>
        <s v="INDT 104"/>
        <s v="INDT 108"/>
        <s v="INDT 112"/>
        <s v="INDT 113"/>
        <s v="INDT 114"/>
        <s v="INDT 120"/>
        <s v="INDT 125"/>
        <s v="INDT 201"/>
        <s v="INDT 203"/>
        <s v="INDT 204"/>
        <s v="INDT 205"/>
        <s v="INDT 206"/>
        <s v="INDT 210"/>
        <s v="INDT 211"/>
        <s v="INDT 212"/>
        <s v="INDT 213"/>
        <s v="INDT 214"/>
        <s v="INDT 215"/>
        <s v="INDT 217"/>
        <s v="INDT 260"/>
        <s v="INDT 279"/>
        <s v="INFM 261"/>
        <s v="ITSP 136"/>
        <s v="ITSP 215"/>
        <s v="ITSP 216"/>
        <s v="LEGS 101"/>
        <s v="LEGS 102"/>
        <s v="LEGS 103"/>
        <s v="LEGS 106"/>
        <s v="LEGS 107"/>
        <s v="LEGS 108"/>
        <s v="LEGS 124"/>
        <s v="LEGS 155"/>
        <s v="LEGS 170"/>
        <s v="LEGS 202"/>
        <s v="LEGS 205"/>
        <s v="LEGS 209"/>
        <s v="LEGS 210"/>
        <s v="LEGS 211"/>
        <s v="LEGS 212"/>
        <s v="LEGS 224"/>
        <s v="LEGS 279"/>
        <s v="LOGM 102"/>
        <s v="LOGM 107"/>
        <s v="LOGM 107 "/>
        <s v="LOGM 109"/>
        <s v="LOGM 127"/>
        <s v="LOGM 201"/>
        <s v="LOGM 205"/>
        <s v="LOGM 214"/>
        <s v="LOGM 222"/>
        <s v="LOGM 227"/>
        <s v="LOGM 227 "/>
        <s v="LOGM 228"/>
        <s v="LOGM 229"/>
        <s v="LOGM 267"/>
        <s v="MAMO 103"/>
        <s v="MAMO 203"/>
        <s v="MEAS 223"/>
        <s v="MEAS 225"/>
        <s v="MEAS 260"/>
        <s v="MEDL 101"/>
        <s v="MEDL 102"/>
        <s v="MEDL 201"/>
        <s v="MEDL 203"/>
        <s v="MEDL 205"/>
        <s v="MEDL 206"/>
        <s v="MEDL 214"/>
        <s v="MEDL 216"/>
        <s v="MEDL 217"/>
        <s v="MEDL 279"/>
        <s v="METC 105"/>
        <s v="METC 143"/>
        <s v="METC 220"/>
        <s v="MKTG 102"/>
        <s v="MKTG 252"/>
        <s v="MPRO 100"/>
        <s v="MPRO 101"/>
        <s v="MPRO 102"/>
        <s v="MPRO 103"/>
        <s v="MPRO 106"/>
        <s v="MPRO 107"/>
        <s v="MPRO 108"/>
        <s v="MPRO 109"/>
        <s v="MPRO 112"/>
        <s v="MPRO 122"/>
        <s v="MPRO 201"/>
        <s v="MPRO 202"/>
        <s v="MPRO 203"/>
        <s v="MPRO 205"/>
        <s v="MPRO 206"/>
        <s v="MPRO 207"/>
        <s v="MPRO 227"/>
        <s v="MPRO 250"/>
        <s v="MRIT 113"/>
        <s v="MRIT 299"/>
        <s v="MTTC 101"/>
        <s v="MTTC 102"/>
        <s v="MTTC 103"/>
        <s v="MTTC 105"/>
        <s v="MTTC 107"/>
        <s v="MTTC 110"/>
        <s v="MTTC 185"/>
        <s v="MTTC 195"/>
        <s v="MTTC 200"/>
        <s v="MTTC 202"/>
        <s v="MTTC 203"/>
        <s v="MTTC 205"/>
        <s v="MTTC 206"/>
        <s v="MTTC 207"/>
        <s v="MTTC 208"/>
        <s v="MTTC 209"/>
        <s v="MTTC 210"/>
        <s v="MTTC 211"/>
        <s v="MTTC 217"/>
        <s v="MTTC 220"/>
        <s v="MTTC 221"/>
        <s v="MTTC 225"/>
        <s v="MTTC 235"/>
        <s v="MTTC 237"/>
        <s v="MTTC 238"/>
        <s v="MTTC 242"/>
        <s v="NETI 114"/>
        <s v="NETI 219"/>
        <s v="NGAS 203"/>
        <s v="NRSG 128"/>
        <s v="NRSG 208"/>
        <s v="NSGA 220"/>
        <s v="NSGP 134"/>
        <s v="OPTI 121"/>
        <s v="OPTI 153"/>
        <s v="OPTI 251"/>
        <s v="OTEC 101"/>
        <s v="OTEC 105"/>
        <s v="OTEC 109"/>
        <s v="OTEC 118"/>
        <s v="OTEC 216"/>
        <s v="OTEC 228"/>
        <s v="OTEC 230"/>
        <s v="PAET 250"/>
        <s v="PAET 260"/>
        <s v="PARM 102"/>
        <s v="PARM 104"/>
        <s v="PARM 111"/>
        <s v="PARM 112"/>
        <s v="PARM 115"/>
        <s v="PARM 200"/>
        <s v="PARM 210"/>
        <s v="PARM 213"/>
        <s v="PARM 215"/>
        <s v="PARM 221"/>
        <s v="PHAR 210"/>
        <s v="PHAR 211"/>
        <s v="PHLB 257"/>
        <s v="PHOT 100"/>
        <s v="PHOT 104"/>
        <s v="PHOT 107"/>
        <s v="PHOT 200"/>
        <s v="PHOT 201"/>
        <s v="PHOT 203"/>
        <s v="PHOT 204"/>
        <s v="PHOT 208"/>
        <s v="PHOT 209"/>
        <s v="PHOT 214"/>
        <s v="PHOT 216"/>
        <s v="PHOT 218"/>
        <s v="PHYS 101"/>
        <s v="PHYS 102"/>
        <s v="PHYS 220"/>
        <s v="PHYS 221"/>
        <s v="PROC 131"/>
        <s v="PROC 132"/>
        <s v="PROC 133"/>
        <s v="PROC 134"/>
        <s v="PROC 234"/>
        <s v="PTAS 101"/>
        <s v="PTAS 106"/>
        <s v="PTAS 202"/>
        <s v="PTAS 205"/>
        <s v="PTAS 215"/>
        <s v="PTAS 224"/>
        <s v="RADT 102"/>
        <s v="RADT 113"/>
        <s v="RADT 114"/>
        <s v="RADT 116"/>
        <s v="RADT 202"/>
        <s v="RADT 203"/>
        <s v="RADT 204"/>
        <s v="RADT 221"/>
        <s v="RDTH 100"/>
        <s v="RDTH 110"/>
        <s v="RDTH 155"/>
        <s v="RDTH 225"/>
        <s v="RDTH 235"/>
        <s v="RDTH 245"/>
        <s v="RESP 101"/>
        <s v="RESP 102"/>
        <s v="RESP 104"/>
        <s v="RESP 202"/>
        <s v="RESP 205"/>
        <s v="SCIN 101"/>
        <s v="SCIN 111"/>
        <s v="SDEV 270"/>
        <s v="SDEV 271"/>
        <s v="SDEV 272"/>
        <s v="SDEV 273"/>
        <s v="SDEV 275"/>
        <s v="SDEV 276"/>
        <s v="SMDI 110"/>
        <s v="SMDI 111"/>
        <s v="SMDI 120"/>
        <s v="SMDI 130"/>
        <s v="SMDI 140"/>
        <s v="SMDI 150"/>
        <s v="SMDI 271"/>
        <s v="SMDI 279"/>
        <s v="SURG 111"/>
        <s v="SURG 213"/>
        <s v="SUST 100"/>
        <s v="SUST 101"/>
        <s v="SUST 102"/>
        <s v="SUST 111"/>
        <s v="SUST 123"/>
        <s v="SUST 201"/>
        <s v="SUST 211"/>
        <s v="SUST 220"/>
        <s v="SUST 222"/>
        <s v="SVAD 117"/>
        <s v="SVAD 151"/>
        <s v="SVAD 152"/>
        <s v="SVAD 153"/>
        <s v="SVAD 170"/>
        <s v="SVAD 221"/>
        <s v="SVAD 266"/>
        <s v="TMAS 120"/>
        <s v="TMAS 123"/>
        <s v="TMAS 140"/>
        <s v="TMAS 171"/>
        <s v="TMAS 211"/>
        <s v="TMAS 223"/>
        <s v="TRCK 100"/>
        <s v="TRCK 101"/>
        <s v="TRCK 121"/>
        <s v="TRCK 125"/>
        <s v="TRCK 127"/>
        <s v="TRCK 142"/>
        <s v="TRCK 219"/>
        <s v="TRCK 224"/>
        <s v="TRCK 234"/>
        <s v="TRCK 235"/>
        <s v="TRCK 243"/>
        <s v="TRCK 244"/>
        <s v="TRCK 260"/>
        <s v="TRCK 279"/>
        <s v="VETN 105"/>
        <s v="VETN 110"/>
        <s v="VETN 115"/>
        <s v="VETN 130"/>
        <s v="VETN 200"/>
        <s v="VETN 205"/>
        <s v="VETN 220"/>
        <s v="VETN 230"/>
        <s v="VETN 235"/>
        <s v="VETN 240"/>
        <s v="VETN 255"/>
        <s v="VETN 260"/>
        <s v="VETN 270"/>
        <s v="VETN 275"/>
        <s v="VIDT 111"/>
        <s v="VIDT 202"/>
        <s v="VIDT 203"/>
        <s v="VIDT 210"/>
        <s v="VIDT 211"/>
        <s v="VISC 101"/>
        <s v="VISC 102"/>
        <s v="VISC 104"/>
        <s v="VISC 105"/>
        <s v="VISC 107"/>
        <s v="VISC 110"/>
        <s v="VISC 111"/>
        <s v="VISC 113"/>
        <s v="VISC 114"/>
        <s v="VISC 115"/>
        <s v="VISC 124"/>
        <s v="VISC 182"/>
        <s v="VISC 183"/>
        <s v="VISC 185"/>
        <s v="VISC 188"/>
        <s v="VISC 190"/>
        <s v="VISC 192"/>
        <s v="VISC 193"/>
        <s v="VISC 200"/>
        <s v="VISC 201"/>
        <s v="VISC 202"/>
        <s v="VISC 203"/>
        <s v="VISC 204"/>
        <s v="VISC 207"/>
        <s v="VISC 208"/>
        <s v="VISC 209"/>
        <s v="VISC 210"/>
        <s v="VISC 212"/>
        <s v="VISC 213"/>
        <s v="VISC 214"/>
        <s v="VISC 215"/>
        <s v="VISC 216"/>
        <s v="VISC 217"/>
        <s v="VISC 218"/>
        <s v="VISC 219"/>
        <s v="VISC 222"/>
        <s v="VISC 230"/>
        <s v="VISC 282"/>
        <s v="VISC 283"/>
        <s v="VISC 285"/>
        <s v="VISC 288"/>
        <s v="VISC 290"/>
        <s v="VISC 292"/>
        <s v="VISC 293"/>
        <s v="WELD 100"/>
        <s v="WELD 108"/>
        <s v="WELD 109"/>
        <s v="WELD 203"/>
        <s v="WELD 204"/>
        <s v="WELD 206"/>
        <s v="WELD 207"/>
        <s v="WELD 208"/>
        <s v="WELD 209"/>
        <s v="WELD 210"/>
        <s v="WELD 211"/>
        <s v="WELD 272"/>
        <s v="WELD 273"/>
        <s v="WELD 274"/>
      </sharedItems>
    </cacheField>
    <cacheField name="Course Name" numFmtId="0">
      <sharedItems/>
    </cacheField>
    <cacheField name="24-25 Approved Fee" numFmtId="44">
      <sharedItems containsSemiMixedTypes="0" containsString="0" containsNumber="1" minValue="0" maxValue="33675" count="97">
        <n v="25"/>
        <n v="103"/>
        <n v="32"/>
        <n v="41"/>
        <n v="65"/>
        <n v="100"/>
        <n v="90"/>
        <n v="15"/>
        <n v="30"/>
        <n v="60"/>
        <n v="75"/>
        <n v="150"/>
        <n v="35"/>
        <n v="125"/>
        <n v="0"/>
        <n v="20"/>
        <n v="18"/>
        <n v="67"/>
        <n v="57"/>
        <n v="22"/>
        <n v="47"/>
        <n v="50"/>
        <n v="235"/>
        <n v="265"/>
        <n v="10"/>
        <n v="51"/>
        <n v="40"/>
        <n v="400"/>
        <n v="175"/>
        <n v="325"/>
        <n v="9393.4"/>
        <n v="18786.8"/>
        <n v="27810"/>
        <n v="21000"/>
        <n v="85"/>
        <n v="16430.39"/>
        <n v="17335"/>
        <n v="15000"/>
        <n v="260"/>
        <n v="154"/>
        <n v="19557.75"/>
        <n v="33675"/>
        <n v="24000"/>
        <n v="12953.46"/>
        <n v="13180"/>
        <n v="15150"/>
        <n v="115"/>
        <n v="8"/>
        <n v="200"/>
        <n v="14"/>
        <n v="178"/>
        <n v="349"/>
        <n v="55"/>
        <n v="262"/>
        <n v="128"/>
        <n v="95"/>
        <n v="245"/>
        <n v="80"/>
        <n v="270"/>
        <n v="340"/>
        <n v="11"/>
        <n v="54"/>
        <n v="630"/>
        <n v="425"/>
        <n v="5"/>
        <n v="155"/>
        <n v="199"/>
        <n v="249"/>
        <n v="299"/>
        <n v="229"/>
        <n v="2.5"/>
        <n v="3.5"/>
        <n v="81"/>
        <n v="70"/>
        <n v="160"/>
        <n v="21"/>
        <n v="42"/>
        <n v="45"/>
        <n v="230"/>
        <n v="4995"/>
        <n v="320"/>
        <n v="165"/>
        <n v="225"/>
        <n v="110"/>
        <n v="300"/>
        <n v="362"/>
        <n v="104"/>
        <n v="111"/>
        <n v="120"/>
        <n v="295"/>
        <n v="290"/>
        <n v="52"/>
        <n v="99"/>
        <n v="79"/>
        <n v="220"/>
        <n v="195"/>
        <n v="585"/>
      </sharedItems>
    </cacheField>
    <cacheField name="25-26 Proposed Fee" numFmtId="44">
      <sharedItems containsSemiMixedTypes="0" containsString="0" containsNumber="1" minValue="0" maxValue="33675"/>
    </cacheField>
    <cacheField name="Fee Change" numFmtId="44">
      <sharedItems/>
    </cacheField>
    <cacheField name="Description/Purpose" numFmtId="0">
      <sharedItems/>
    </cacheField>
    <cacheField name="Type of Fee" numFmtId="0">
      <sharedItems containsBlank="1"/>
    </cacheField>
    <cacheField name="Sections Exempt" numFmtId="0">
      <sharedItems containsBlank="1"/>
    </cacheField>
    <cacheField name="Fee Distribution"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8">
  <r>
    <x v="0"/>
    <s v="Accounting Systems Application"/>
    <x v="0"/>
    <n v="25"/>
    <s v="No Change"/>
    <s v="Proctoring Fee"/>
    <s v="Administration"/>
    <m/>
    <s v="Testing Center"/>
  </r>
  <r>
    <x v="0"/>
    <s v="Accounting Systems Application"/>
    <x v="0"/>
    <n v="25"/>
    <s v="No Change"/>
    <s v="GMetrix"/>
    <s v="E-Learning/Software"/>
    <m/>
    <s v="Testing Center"/>
  </r>
  <r>
    <x v="0"/>
    <s v="Accounting Systems Application"/>
    <x v="1"/>
    <n v="103"/>
    <s v="No Change"/>
    <s v="Quickbooks Exam"/>
    <s v="Exam Fee"/>
    <m/>
    <s v="Testing Center"/>
  </r>
  <r>
    <x v="1"/>
    <s v="Key Principles of Advanced Manufacturing"/>
    <x v="2"/>
    <n v="35"/>
    <s v="Fee Increase"/>
    <s v="OSHA 10 Hr Fee"/>
    <s v="Certification"/>
    <m/>
    <m/>
  </r>
  <r>
    <x v="1"/>
    <s v="Key Principles of Advanced Manufacturing"/>
    <x v="3"/>
    <n v="41"/>
    <s v="No Change"/>
    <s v="Proctoring Fee (2 exams)"/>
    <s v="Administration"/>
    <m/>
    <s v="Testing Center"/>
  </r>
  <r>
    <x v="1"/>
    <s v="Key Principles of Advanced Manufacturing"/>
    <x v="4"/>
    <n v="65"/>
    <s v="No Change"/>
    <s v="MSSC Registration Fee"/>
    <s v="Registration/Membership"/>
    <m/>
    <s v="Testing Center"/>
  </r>
  <r>
    <x v="1"/>
    <s v="Key Principles of Advanced Manufacturing"/>
    <x v="5"/>
    <n v="100"/>
    <s v="No Change"/>
    <s v="Safety/Quality Certification Fee"/>
    <s v="Certification"/>
    <m/>
    <s v="Testing Center"/>
  </r>
  <r>
    <x v="1"/>
    <s v="Key Principles of Advanced Manufacturing"/>
    <x v="6"/>
    <n v="110"/>
    <s v="Fee Increase"/>
    <s v="Safety Module &amp; Quality Module"/>
    <s v="E-Learning/Software"/>
    <m/>
    <m/>
  </r>
  <r>
    <x v="2"/>
    <s v="Technology in Advanced Manufacturing"/>
    <x v="3"/>
    <n v="41"/>
    <s v="No Change"/>
    <s v="Proctoring Fee (2 exams)"/>
    <s v="Administration"/>
    <m/>
    <s v="Testing Center"/>
  </r>
  <r>
    <x v="2"/>
    <s v="Technology in Advanced Manufacturing"/>
    <x v="5"/>
    <n v="100"/>
    <s v="No Change"/>
    <s v="Manufacturing Processes/Maintenance Awareness Certification Fee"/>
    <s v="Certification"/>
    <m/>
    <s v="Testing Center"/>
  </r>
  <r>
    <x v="2"/>
    <s v="Technology in Advanced Manufacturing"/>
    <x v="6"/>
    <n v="110"/>
    <s v="Fee Increase"/>
    <s v="Manufacturing Process Module &amp; Maintenance Awareness Module"/>
    <s v="E-Learning/Software"/>
    <m/>
    <m/>
  </r>
  <r>
    <x v="3"/>
    <s v="Automation - Mechatronics Mechanical Systems"/>
    <x v="7"/>
    <n v="15"/>
    <s v="No Change"/>
    <s v="SACA C-210 Mechanical Power Systems 1"/>
    <s v="Certification"/>
    <m/>
    <m/>
  </r>
  <r>
    <x v="3"/>
    <s v="Automation - Mechatronics Mechanical Systems"/>
    <x v="8"/>
    <n v="30"/>
    <s v="No Change"/>
    <s v="Consumables/Supplies"/>
    <s v="Consumables/Supplies"/>
    <m/>
    <m/>
  </r>
  <r>
    <x v="3"/>
    <s v="Automation - Mechatronics Mechanical Systems"/>
    <x v="9"/>
    <n v="60"/>
    <s v="No Change"/>
    <s v="E-Learning/Simulation Fees"/>
    <s v="E-Learning/Software"/>
    <m/>
    <m/>
  </r>
  <r>
    <x v="4"/>
    <s v="Automation &amp; Robotics Manufacturing I"/>
    <x v="7"/>
    <n v="15"/>
    <s v="No Change"/>
    <s v="SACA C-215 Robot System Operations 1"/>
    <s v="Certification"/>
    <m/>
    <m/>
  </r>
  <r>
    <x v="4"/>
    <s v="Automation &amp; Robotics Manufacturing I"/>
    <x v="8"/>
    <n v="30"/>
    <s v="No Change"/>
    <s v="Consumables/Supplies"/>
    <s v="Consumables/Supplies"/>
    <m/>
    <m/>
  </r>
  <r>
    <x v="4"/>
    <s v="Automation &amp; Robotics Manufacturing I"/>
    <x v="10"/>
    <n v="75"/>
    <s v="No Change"/>
    <s v="E-Learning/Simulation Fees"/>
    <s v="E-Learning/Software"/>
    <m/>
    <m/>
  </r>
  <r>
    <x v="5"/>
    <s v="Motoman Robotic Programming"/>
    <x v="8"/>
    <n v="30"/>
    <s v="No Change"/>
    <s v="Consumables/Supplies"/>
    <s v="Consumables/Supplies"/>
    <m/>
    <m/>
  </r>
  <r>
    <x v="5"/>
    <s v="Motoman Robotic Programming"/>
    <x v="5"/>
    <n v="100"/>
    <s v="No Change"/>
    <s v="E-Learning/Simulation Fees"/>
    <s v="E-Learning/Software"/>
    <m/>
    <m/>
  </r>
  <r>
    <x v="6"/>
    <s v="Automation - Mechatronics Electrical &amp; Robotic Systems"/>
    <x v="8"/>
    <n v="30"/>
    <s v="No Change"/>
    <s v="Consumables/Supplies"/>
    <s v="Consumables/Supplies"/>
    <m/>
    <m/>
  </r>
  <r>
    <x v="6"/>
    <s v="Automation - Mechatronics Electrical &amp; Robotic Systems"/>
    <x v="9"/>
    <n v="60"/>
    <s v="No Change"/>
    <s v="E-Learning/Roboguide Simulation"/>
    <s v="E-Learning/Software"/>
    <m/>
    <m/>
  </r>
  <r>
    <x v="7"/>
    <s v="Automation-Mechatronics Advanced Control Systems"/>
    <x v="7"/>
    <n v="15"/>
    <s v="No Change"/>
    <s v="Proctoring Fee"/>
    <s v="Administration"/>
    <m/>
    <s v="Testing Center"/>
  </r>
  <r>
    <x v="7"/>
    <s v="Automation-Mechatronics Advanced Control Systems"/>
    <x v="8"/>
    <n v="30"/>
    <s v="No Change"/>
    <s v="Consumables/Supplies"/>
    <s v="Consumables/Supplies"/>
    <m/>
    <m/>
  </r>
  <r>
    <x v="7"/>
    <s v="Automation-Mechatronics Advanced Control Systems"/>
    <x v="9"/>
    <n v="60"/>
    <s v="No Change"/>
    <s v="E-Learning/Simulation Fees"/>
    <s v="E-Learning/Software"/>
    <m/>
    <m/>
  </r>
  <r>
    <x v="7"/>
    <s v="Automation-Mechatronics Advanced Control Systems"/>
    <x v="11"/>
    <n v="150"/>
    <s v="No Change"/>
    <s v="Siemens Level 1 Certification"/>
    <s v="Certification"/>
    <m/>
    <s v="Testing Center"/>
  </r>
  <r>
    <x v="8"/>
    <s v="Sensors in Manufacturing"/>
    <x v="7"/>
    <n v="15"/>
    <s v="No Change"/>
    <s v="SACA C-205 Sensor Logic Systems 1"/>
    <s v="Certification"/>
    <m/>
    <m/>
  </r>
  <r>
    <x v="8"/>
    <s v="Sensors in Manufacturing"/>
    <x v="7"/>
    <n v="15"/>
    <s v="No Change"/>
    <s v="SACA C-213 Smart Sensor and Identification Sys. 1"/>
    <s v="Certification"/>
    <m/>
    <m/>
  </r>
  <r>
    <x v="8"/>
    <s v="Sensors in Manufacturing"/>
    <x v="9"/>
    <n v="60"/>
    <s v="No Change"/>
    <s v="E-Learning/Simulation Fees"/>
    <s v="E-Learning/Software"/>
    <m/>
    <m/>
  </r>
  <r>
    <x v="9"/>
    <s v="Automation &amp; Robotics in Manufacturing II"/>
    <x v="7"/>
    <n v="15"/>
    <s v="No Change"/>
    <s v="Proctoring Fee"/>
    <s v="Administration"/>
    <m/>
    <s v="Testing Center"/>
  </r>
  <r>
    <x v="9"/>
    <s v="Automation &amp; Robotics in Manufacturing II"/>
    <x v="8"/>
    <n v="30"/>
    <s v="No Change"/>
    <s v="Consumables/Supplies"/>
    <s v="Consumables/Supplies"/>
    <m/>
    <m/>
  </r>
  <r>
    <x v="9"/>
    <s v="Automation &amp; Robotics in Manufacturing II"/>
    <x v="12"/>
    <n v="35"/>
    <s v="No Change"/>
    <s v="FANUC Certified Robot Operator with ROBOGUIDE"/>
    <s v="Certification"/>
    <m/>
    <s v="Testing Center"/>
  </r>
  <r>
    <x v="9"/>
    <s v="Automation &amp; Robotics in Manufacturing II"/>
    <x v="13"/>
    <n v="125"/>
    <s v="No Change"/>
    <s v="E-Learning/Roboguide Simulation"/>
    <s v="E-Learning/Software"/>
    <m/>
    <m/>
  </r>
  <r>
    <x v="10"/>
    <s v="Automation - Mechatronics Pressurized Systems"/>
    <x v="8"/>
    <n v="30"/>
    <s v="No Change"/>
    <s v="Consumables/Supplies"/>
    <s v="Consumables/Supplies"/>
    <m/>
    <m/>
  </r>
  <r>
    <x v="10"/>
    <s v="Automation - Mechatronics Pressurized Systems"/>
    <x v="9"/>
    <n v="60"/>
    <s v="No Change"/>
    <s v="E-Learning/Simulation Fees"/>
    <s v="E-Learning/Software"/>
    <m/>
    <m/>
  </r>
  <r>
    <x v="11"/>
    <s v="Automation &amp; Robotics in Manufacturing III"/>
    <x v="7"/>
    <n v="0"/>
    <s v="No Change"/>
    <s v="SACA C-216 Robot Systems Integration 1"/>
    <s v="Certification"/>
    <m/>
    <m/>
  </r>
  <r>
    <x v="11"/>
    <s v="Automation &amp; Robotics in Manufacturing III"/>
    <x v="14"/>
    <n v="15"/>
    <s v="No Change"/>
    <s v="Proctoring Fee"/>
    <s v="Administration"/>
    <m/>
    <s v="Testing Center"/>
  </r>
  <r>
    <x v="11"/>
    <s v="Automation &amp; Robotics in Manufacturing III"/>
    <x v="8"/>
    <n v="30"/>
    <s v="Fee Decrease"/>
    <s v="Consumables/Supplies"/>
    <s v="Consumables/Supplies"/>
    <m/>
    <m/>
  </r>
  <r>
    <x v="11"/>
    <s v="Automation &amp; Robotics in Manufacturing III"/>
    <x v="14"/>
    <n v="35"/>
    <s v="New Fee"/>
    <s v="FANUC Certified Robot Technician"/>
    <s v="Certification"/>
    <m/>
    <s v="Testing Center"/>
  </r>
  <r>
    <x v="11"/>
    <s v="Automation &amp; Robotics in Manufacturing III"/>
    <x v="10"/>
    <n v="75"/>
    <s v="New Fee"/>
    <s v="E-Learning/Roboguide Simulation"/>
    <s v="E-Learning/Software"/>
    <m/>
    <m/>
  </r>
  <r>
    <x v="12"/>
    <s v="Agricultural Data Management"/>
    <x v="2"/>
    <n v="35"/>
    <s v="Fee Increase"/>
    <s v="OSHA 10 Hr Fee"/>
    <s v="Certification"/>
    <m/>
    <m/>
  </r>
  <r>
    <x v="13"/>
    <s v="Food Science"/>
    <x v="7"/>
    <n v="15"/>
    <s v="No Change"/>
    <s v="Consumables/Supplies - Food Preservation and Packaging Supplies"/>
    <s v="Consumables/Supplies"/>
    <m/>
    <m/>
  </r>
  <r>
    <x v="14"/>
    <s v="Advanced Food Science"/>
    <x v="7"/>
    <n v="15"/>
    <s v="No Change"/>
    <s v="Consumables/Supplies - Food Preservation and Packaging Supplies"/>
    <s v="Consumables/Supplies"/>
    <m/>
    <m/>
  </r>
  <r>
    <x v="15"/>
    <s v="United States Agricultural Field Experience"/>
    <x v="15"/>
    <n v="0"/>
    <s v="Fee Decrease"/>
    <s v="Consumables/Supplies - Related to Field Experience"/>
    <s v="Consumables/Supplies"/>
    <m/>
    <m/>
  </r>
  <r>
    <x v="16"/>
    <s v="Soil Fertility"/>
    <x v="14"/>
    <n v="26.67"/>
    <s v="New Fee"/>
    <s v="Agricultural Fertilizer Applicator Training Manual PPP-14 (PDF)"/>
    <s v="Consumables/Supplies"/>
    <m/>
    <m/>
  </r>
  <r>
    <x v="17"/>
    <s v="Plant Pest Id and Control"/>
    <x v="14"/>
    <n v="53.33"/>
    <s v="New Fee"/>
    <s v="Indiana Pesticide Core Training Manual PPP-C"/>
    <s v="Consumables/Supplies"/>
    <m/>
    <m/>
  </r>
  <r>
    <x v="18"/>
    <s v="Applied Theories of Management and Leadership"/>
    <x v="14"/>
    <n v="159.19999999999999"/>
    <s v="New Fee"/>
    <s v="Six Sigma Global Institute Leadership Certification"/>
    <s v="Certification"/>
    <m/>
    <s v="Campus"/>
  </r>
  <r>
    <x v="19"/>
    <s v="Anatomy and Physiology I"/>
    <x v="0"/>
    <n v="25"/>
    <s v="No Change"/>
    <s v="Consumables/Supplies"/>
    <s v="Consumables/Supplies"/>
    <s v="Online/Virtual"/>
    <m/>
  </r>
  <r>
    <x v="20"/>
    <s v="Anatomy and Physiology II"/>
    <x v="0"/>
    <n v="25"/>
    <s v="No Change"/>
    <s v="Consumables/Supplies"/>
    <s v="Consumables/Supplies"/>
    <s v="Online/Virtual"/>
    <m/>
  </r>
  <r>
    <x v="21"/>
    <s v="Advanced Human Physiology"/>
    <x v="0"/>
    <n v="25"/>
    <s v="No Change"/>
    <s v="Consumables/Supplies"/>
    <s v="Consumables/Supplies"/>
    <s v="Online/Virtual"/>
    <m/>
  </r>
  <r>
    <x v="22"/>
    <s v="Life and Object Drawing I"/>
    <x v="10"/>
    <n v="75"/>
    <s v="No Change"/>
    <s v="Consumables/Supplies"/>
    <s v="Consumables/Supplies"/>
    <m/>
    <m/>
  </r>
  <r>
    <x v="23"/>
    <s v="Life and Objective Drawing II"/>
    <x v="10"/>
    <n v="75"/>
    <s v="No Change"/>
    <s v="Consumables/Supplies"/>
    <s v="Consumables/Supplies"/>
    <m/>
    <m/>
  </r>
  <r>
    <x v="24"/>
    <s v="Color and Design Theory I"/>
    <x v="10"/>
    <n v="75"/>
    <s v="No Change"/>
    <s v="Consumables/Supplies"/>
    <s v="Consumables/Supplies"/>
    <m/>
    <m/>
  </r>
  <r>
    <x v="25"/>
    <s v="Three-Dimensional Design"/>
    <x v="10"/>
    <n v="75"/>
    <s v="No Change"/>
    <s v="Consumables/Supplies"/>
    <s v="Consumables/Supplies"/>
    <m/>
    <m/>
  </r>
  <r>
    <x v="26"/>
    <s v="Intermediate Drawing I"/>
    <x v="10"/>
    <n v="75"/>
    <s v="No Change"/>
    <s v="Consumables/Supplies"/>
    <s v="Consumables/Supplies"/>
    <m/>
    <m/>
  </r>
  <r>
    <x v="27"/>
    <s v="Intermediate Drawing II"/>
    <x v="10"/>
    <n v="75"/>
    <s v="No Change"/>
    <s v="Consumables/Supplies"/>
    <s v="Consumables/Supplies"/>
    <m/>
    <m/>
  </r>
  <r>
    <x v="28"/>
    <s v="Color and Design Theory II"/>
    <x v="10"/>
    <n v="75"/>
    <s v="No Change"/>
    <s v="Consumables/Supplies"/>
    <s v="Consumables/Supplies"/>
    <m/>
    <m/>
  </r>
  <r>
    <x v="29"/>
    <s v="Fundamentals of Fabric Design"/>
    <x v="10"/>
    <n v="75"/>
    <s v="No Change"/>
    <s v="Consumables/Supplies"/>
    <s v="Consumables/Supplies"/>
    <m/>
    <m/>
  </r>
  <r>
    <x v="30"/>
    <s v="Materials and Processes"/>
    <x v="10"/>
    <n v="75"/>
    <s v="No Change"/>
    <s v="Consumables/Supplies"/>
    <s v="Consumables/Supplies"/>
    <m/>
    <m/>
  </r>
  <r>
    <x v="31"/>
    <s v="4D Art and Design"/>
    <x v="16"/>
    <n v="34"/>
    <s v="No Change"/>
    <s v="Adobe License"/>
    <s v="Software"/>
    <m/>
    <s v="Direct to cost center: Shared Services Software - OIT"/>
  </r>
  <r>
    <x v="31"/>
    <s v="Materials and Processes"/>
    <x v="17"/>
    <n v="67"/>
    <s v="Fee Increase"/>
    <s v="Consumables/Supplies"/>
    <s v="Consumables/Supplies"/>
    <m/>
    <m/>
  </r>
  <r>
    <x v="32"/>
    <s v="Digital Art"/>
    <x v="16"/>
    <n v="34"/>
    <s v="No Change"/>
    <s v="Adobe License"/>
    <s v="Software"/>
    <m/>
    <s v="Direct to cost center: Shared Services Software - OIT"/>
  </r>
  <r>
    <x v="32"/>
    <s v="Digital Art"/>
    <x v="18"/>
    <n v="57"/>
    <s v="Fee Increase"/>
    <s v="Consumables/Supplies"/>
    <s v="Consumables/Supplies"/>
    <m/>
    <m/>
  </r>
  <r>
    <x v="33"/>
    <s v="Sculpture I"/>
    <x v="10"/>
    <n v="75"/>
    <s v="No Change"/>
    <s v="Consumables/Supplies"/>
    <s v="Consumables/Supplies"/>
    <m/>
    <m/>
  </r>
  <r>
    <x v="34"/>
    <s v="Sculpture II"/>
    <x v="10"/>
    <n v="75"/>
    <s v="No Change"/>
    <s v="Consumables/Supplies"/>
    <s v="Consumables/Supplies"/>
    <m/>
    <m/>
  </r>
  <r>
    <x v="35"/>
    <s v="Materials and Processes II"/>
    <x v="10"/>
    <n v="75"/>
    <s v="No Change"/>
    <s v="Consumables/Supplies"/>
    <s v="Consumables/Supplies"/>
    <m/>
    <m/>
  </r>
  <r>
    <x v="36"/>
    <s v="Silkscreen Printmaking"/>
    <x v="10"/>
    <n v="75"/>
    <s v="No Change"/>
    <s v="Consumables/Supplies"/>
    <s v="Consumables/Supplies"/>
    <m/>
    <m/>
  </r>
  <r>
    <x v="37"/>
    <s v="The Art of the Book"/>
    <x v="10"/>
    <n v="75"/>
    <s v="No Change"/>
    <s v="Consumables/Supplies"/>
    <s v="Consumables/Supplies"/>
    <m/>
    <m/>
  </r>
  <r>
    <x v="38"/>
    <s v="Foundations of Printmaking"/>
    <x v="10"/>
    <n v="75"/>
    <s v="No Change"/>
    <s v="Consumables/Supplies"/>
    <s v="Consumables/Supplies"/>
    <m/>
    <m/>
  </r>
  <r>
    <x v="39"/>
    <s v="Painting I"/>
    <x v="10"/>
    <n v="75"/>
    <s v="No Change"/>
    <s v="Consumables/Supplies"/>
    <s v="Consumables/Supplies"/>
    <m/>
    <m/>
  </r>
  <r>
    <x v="40"/>
    <s v="Painting II"/>
    <x v="10"/>
    <n v="75"/>
    <s v="No Change"/>
    <s v="Consumables/Supplies"/>
    <s v="Consumables/Supplies"/>
    <m/>
    <m/>
  </r>
  <r>
    <x v="41"/>
    <s v="Art of the Book II"/>
    <x v="10"/>
    <n v="75"/>
    <s v="No Change"/>
    <s v="Consumables/Supplies"/>
    <s v="Consumables/Supplies"/>
    <m/>
    <m/>
  </r>
  <r>
    <x v="42"/>
    <s v="Ceramics I"/>
    <x v="10"/>
    <n v="75"/>
    <s v="No Change"/>
    <s v="Consumables/Supplies"/>
    <s v="Consumables/Supplies"/>
    <m/>
    <m/>
  </r>
  <r>
    <x v="43"/>
    <s v="Ceramics II"/>
    <x v="10"/>
    <n v="75"/>
    <s v="No Change"/>
    <s v="Consumables/Supplies"/>
    <s v="Consumables/Supplies"/>
    <m/>
    <m/>
  </r>
  <r>
    <x v="44"/>
    <s v="Constructed Fabric Design"/>
    <x v="10"/>
    <n v="75"/>
    <s v="No Change"/>
    <s v="Consumables/Supplies"/>
    <s v="Consumables/Supplies"/>
    <m/>
    <m/>
  </r>
  <r>
    <x v="45"/>
    <s v="Fine Arts Portfolio"/>
    <x v="9"/>
    <n v="0"/>
    <s v="Fee Decrease"/>
    <s v="Consumables/Supplies"/>
    <s v="Consumables/Supplies"/>
    <m/>
    <m/>
  </r>
  <r>
    <x v="46"/>
    <s v="Special Topics in Fine Arts"/>
    <x v="10"/>
    <n v="75"/>
    <s v="No Change"/>
    <s v="Consumables/Supplies"/>
    <s v="Consumables/Supplies"/>
    <m/>
    <m/>
  </r>
  <r>
    <x v="47"/>
    <s v="Intro to Collision Service"/>
    <x v="19"/>
    <n v="22"/>
    <s v="No Change"/>
    <s v="Consumables/Supplies"/>
    <s v="Consumables/Supplies"/>
    <m/>
    <m/>
  </r>
  <r>
    <x v="48"/>
    <s v="Body Repair I"/>
    <x v="19"/>
    <n v="22"/>
    <s v="No Change"/>
    <s v="Consumables/Supplies"/>
    <s v="Consumables/Supplies"/>
    <m/>
    <m/>
  </r>
  <r>
    <x v="49"/>
    <s v="Auto Body Chassis Service"/>
    <x v="19"/>
    <n v="22"/>
    <s v="No Change"/>
    <s v="Consumables/Supplies"/>
    <s v="Consumables/Supplies"/>
    <m/>
    <m/>
  </r>
  <r>
    <x v="50"/>
    <s v="Auto Paint Fundamentals"/>
    <x v="20"/>
    <n v="47"/>
    <s v="No Change"/>
    <s v="Consumables/Supplies"/>
    <s v="Consumables/Supplies"/>
    <m/>
    <m/>
  </r>
  <r>
    <x v="51"/>
    <s v="Collision Damage Analysis and Repair"/>
    <x v="19"/>
    <n v="22"/>
    <s v="No Change"/>
    <s v="Consumables/Supplies"/>
    <s v="Consumables/Supplies"/>
    <m/>
    <m/>
  </r>
  <r>
    <x v="52"/>
    <s v="Conventional Frame Correction"/>
    <x v="19"/>
    <n v="22"/>
    <s v="No Change"/>
    <s v="Consumables/Supplies"/>
    <s v="Consumables/Supplies"/>
    <m/>
    <m/>
  </r>
  <r>
    <x v="53"/>
    <s v="Automotive Detailing"/>
    <x v="19"/>
    <n v="22"/>
    <s v="No Change"/>
    <s v="Consumables/Supplies"/>
    <s v="Consumables/Supplies"/>
    <m/>
    <m/>
  </r>
  <r>
    <x v="54"/>
    <s v="Auto Body Hydraulic Tools"/>
    <x v="19"/>
    <n v="22"/>
    <s v="No Change"/>
    <s v="Consumables/Supplies"/>
    <s v="Consumables/Supplies"/>
    <m/>
    <m/>
  </r>
  <r>
    <x v="55"/>
    <s v="Collision Damage Lab"/>
    <x v="19"/>
    <n v="22"/>
    <s v="No Change"/>
    <s v="Consumables/Supplies"/>
    <s v="Consumables/Supplies"/>
    <m/>
    <m/>
  </r>
  <r>
    <x v="56"/>
    <s v="Auto Body Circuits"/>
    <x v="19"/>
    <n v="22"/>
    <s v="No Change"/>
    <s v="Consumables/Supplies"/>
    <s v="Consumables/Supplies"/>
    <m/>
    <m/>
  </r>
  <r>
    <x v="57"/>
    <s v="Auto Paint Lab"/>
    <x v="19"/>
    <n v="22"/>
    <s v="No Change"/>
    <s v="Consumables/Supplies"/>
    <s v="Consumables/Supplies"/>
    <m/>
    <m/>
  </r>
  <r>
    <x v="58"/>
    <s v="Unibody Repair Lab"/>
    <x v="19"/>
    <n v="22"/>
    <s v="No Change"/>
    <s v="Consumables/Supplies"/>
    <s v="Consumables/Supplies"/>
    <m/>
    <m/>
  </r>
  <r>
    <x v="59"/>
    <s v="Frame and Unibody Analysis"/>
    <x v="19"/>
    <n v="22"/>
    <s v="No Change"/>
    <s v="Consumables/Supplies"/>
    <s v="Consumables/Supplies"/>
    <m/>
    <m/>
  </r>
  <r>
    <x v="60"/>
    <s v="Automotive Body Welding"/>
    <x v="21"/>
    <n v="50"/>
    <s v="No Change"/>
    <s v="Consumables/Supplies"/>
    <s v="Consumables/Supplies"/>
    <m/>
    <m/>
  </r>
  <r>
    <x v="60"/>
    <s v="Automotive Body Welding"/>
    <x v="22"/>
    <n v="235"/>
    <s v="No Change"/>
    <s v="I-Car Certification Exam"/>
    <s v="Certification"/>
    <m/>
    <m/>
  </r>
  <r>
    <x v="60"/>
    <s v="Automotive Body Welding"/>
    <x v="23"/>
    <n v="265"/>
    <s v="No Change"/>
    <s v="Welding PPE Kit"/>
    <s v="Consumables/Supplies"/>
    <m/>
    <m/>
  </r>
  <r>
    <x v="61"/>
    <s v="Body Repair II"/>
    <x v="19"/>
    <n v="22"/>
    <s v="No Change"/>
    <s v="Consumables/Supplies"/>
    <s v="Consumables/Supplies"/>
    <m/>
    <m/>
  </r>
  <r>
    <x v="62"/>
    <s v="Automotive Painting Technology"/>
    <x v="20"/>
    <n v="47"/>
    <s v="No Change"/>
    <s v="Consumables/Supplies"/>
    <s v="Consumables/Supplies"/>
    <m/>
    <m/>
  </r>
  <r>
    <x v="63"/>
    <s v="Unibody Structural Repair"/>
    <x v="19"/>
    <n v="22"/>
    <s v="No Change"/>
    <s v="Consumables/Supplies"/>
    <s v="Consumables/Supplies"/>
    <m/>
    <m/>
  </r>
  <r>
    <x v="64"/>
    <s v="Auto Body Repair II"/>
    <x v="19"/>
    <n v="22"/>
    <s v="No Change"/>
    <s v="Consumables/Supplies"/>
    <s v="Consumables/Supplies"/>
    <m/>
    <m/>
  </r>
  <r>
    <x v="65"/>
    <s v="Waterborne Refinish Technology"/>
    <x v="20"/>
    <n v="47"/>
    <s v="No Change"/>
    <s v="Consumables/Supplies"/>
    <s v="Consumables/Supplies"/>
    <m/>
    <m/>
  </r>
  <r>
    <x v="66"/>
    <s v="Fiberglass/Plastic Repair"/>
    <x v="21"/>
    <n v="50"/>
    <s v="No Change"/>
    <s v="Consumables/Supplies"/>
    <s v="Consumables/Supplies"/>
    <m/>
    <m/>
  </r>
  <r>
    <x v="67"/>
    <s v="Custom Paint Applications"/>
    <x v="20"/>
    <n v="47"/>
    <s v="No Change"/>
    <s v="Consumables/Supplies"/>
    <s v="Consumables/Supplies"/>
    <m/>
    <m/>
  </r>
  <r>
    <x v="68"/>
    <s v="Advanced Refinish Techniques"/>
    <x v="20"/>
    <n v="47"/>
    <s v="No Change"/>
    <s v="Consumables/Supplies"/>
    <s v="Consumables/Supplies"/>
    <m/>
    <m/>
  </r>
  <r>
    <x v="69"/>
    <s v="Intro to Automotive"/>
    <x v="2"/>
    <n v="32"/>
    <s v="No Change"/>
    <s v="Consumables/Supplies"/>
    <s v="Consumables/Supplies"/>
    <m/>
    <m/>
  </r>
  <r>
    <x v="70"/>
    <s v="Steering &amp; Suspension"/>
    <x v="19"/>
    <n v="22"/>
    <s v="No Change"/>
    <s v="Consumables/Supplies"/>
    <s v="Consumables/Supplies"/>
    <m/>
    <m/>
  </r>
  <r>
    <x v="71"/>
    <s v="Engine Principles &amp; Design"/>
    <x v="19"/>
    <n v="22"/>
    <s v="No Change"/>
    <s v="Consumables/Supplies"/>
    <s v="Consumables/Supplies"/>
    <m/>
    <m/>
  </r>
  <r>
    <x v="72"/>
    <s v="Electrical &amp; Electronic I"/>
    <x v="19"/>
    <n v="22"/>
    <s v="No Change"/>
    <s v="Consumables/Supplies"/>
    <s v="Consumables/Supplies"/>
    <m/>
    <m/>
  </r>
  <r>
    <x v="73"/>
    <s v="Braking Systems"/>
    <x v="19"/>
    <n v="22"/>
    <s v="No Change"/>
    <s v="Consumables/Supplies"/>
    <s v="Consumables/Supplies"/>
    <m/>
    <m/>
  </r>
  <r>
    <x v="74"/>
    <s v="Braking Systems"/>
    <x v="19"/>
    <n v="22"/>
    <s v="No Change"/>
    <s v="Consumables/Supplies"/>
    <s v="Consumables/Supplies"/>
    <m/>
    <m/>
  </r>
  <r>
    <x v="75"/>
    <s v="Manual Drive Train Service"/>
    <x v="19"/>
    <n v="22"/>
    <s v="No Change"/>
    <s v="Consumables/Supplies"/>
    <s v="Consumables/Supplies"/>
    <m/>
    <m/>
  </r>
  <r>
    <x v="76"/>
    <s v="Engine Repair"/>
    <x v="19"/>
    <n v="22"/>
    <s v="No Change"/>
    <s v="Consumables/Supplies"/>
    <s v="Consumables/Supplies"/>
    <m/>
    <m/>
  </r>
  <r>
    <x v="77"/>
    <s v="Automatic Transmission"/>
    <x v="19"/>
    <n v="22"/>
    <s v="No Change"/>
    <s v="Consumables/Supplies"/>
    <s v="Consumables/Supplies"/>
    <m/>
    <m/>
  </r>
  <r>
    <x v="78"/>
    <s v="Power Train Service"/>
    <x v="2"/>
    <n v="32"/>
    <s v="No Change"/>
    <s v="Consumables/Supplies"/>
    <s v="Consumables/Supplies"/>
    <m/>
    <m/>
  </r>
  <r>
    <x v="79"/>
    <s v="Light Duty Diesel Engine Performance"/>
    <x v="19"/>
    <n v="22"/>
    <s v="No Change"/>
    <s v="Consumables/Supplies"/>
    <s v="Consumables/Supplies"/>
    <m/>
    <m/>
  </r>
  <r>
    <x v="79"/>
    <s v="Light Duty Diesel Engine Performance"/>
    <x v="8"/>
    <n v="30"/>
    <s v="No Change"/>
    <s v="E-Learning/Simulation Fees"/>
    <s v="E-Learning/Software"/>
    <m/>
    <m/>
  </r>
  <r>
    <x v="80"/>
    <s v="Climate Control Systems"/>
    <x v="0"/>
    <n v="25"/>
    <s v="No Change"/>
    <s v="EPA Certification Fee"/>
    <s v="Certification"/>
    <m/>
    <m/>
  </r>
  <r>
    <x v="80"/>
    <s v="Climate Control Systems"/>
    <x v="21"/>
    <n v="50"/>
    <s v="No Change"/>
    <s v="Consumables/Supplies"/>
    <s v="Consumables/Supplies"/>
    <m/>
    <m/>
  </r>
  <r>
    <x v="81"/>
    <s v="Engine Performance III"/>
    <x v="19"/>
    <n v="22"/>
    <s v="No Change"/>
    <s v="Consumables/Supplies"/>
    <s v="Consumables/Supplies"/>
    <m/>
    <m/>
  </r>
  <r>
    <x v="82"/>
    <s v="Vehicle Diagnosis &amp; Service"/>
    <x v="24"/>
    <n v="10"/>
    <s v="No Change"/>
    <s v="Consumables/Supplies"/>
    <s v="Consumables/Supplies"/>
    <m/>
    <m/>
  </r>
  <r>
    <x v="83"/>
    <s v="Advanced Chassis"/>
    <x v="19"/>
    <n v="22"/>
    <s v="No Change"/>
    <s v="Consumables/Supplies"/>
    <s v="Consumables/Supplies"/>
    <m/>
    <m/>
  </r>
  <r>
    <x v="84"/>
    <s v="Automatic Transmission II"/>
    <x v="19"/>
    <n v="22"/>
    <s v="No Change"/>
    <s v="Consumables/Supplies"/>
    <s v="Consumables/Supplies"/>
    <m/>
    <m/>
  </r>
  <r>
    <x v="85"/>
    <s v="Electrical &amp; Electronic III"/>
    <x v="19"/>
    <n v="22"/>
    <s v="No Change"/>
    <s v="Consumables/Supplies"/>
    <s v="Consumables/Supplies"/>
    <m/>
    <m/>
  </r>
  <r>
    <x v="86"/>
    <s v="Motor Sports Fabrication I"/>
    <x v="10"/>
    <n v="75"/>
    <s v="No Change"/>
    <s v="Consumables/Supplies"/>
    <s v="Consumables/Supplies"/>
    <m/>
    <m/>
  </r>
  <r>
    <x v="87"/>
    <s v="Motorsports Fabrication II"/>
    <x v="10"/>
    <n v="75"/>
    <s v="No Change"/>
    <s v="Consumables/Supplies"/>
    <s v="Consumables/Supplies"/>
    <m/>
    <m/>
  </r>
  <r>
    <x v="88"/>
    <s v="Motorsports Machining"/>
    <x v="10"/>
    <n v="75"/>
    <s v="No Change"/>
    <s v="Consumables/Supplies"/>
    <s v="Consumables/Supplies"/>
    <m/>
    <m/>
  </r>
  <r>
    <x v="89"/>
    <s v="Automotive Capstone"/>
    <x v="25"/>
    <n v="51"/>
    <s v="No Change"/>
    <s v="ASEF Certification Exams (4 selected exams)"/>
    <s v="Certification"/>
    <m/>
    <s v="Testing Center"/>
  </r>
  <r>
    <x v="89"/>
    <s v="Automotive Capstone"/>
    <x v="9"/>
    <n v="60"/>
    <s v="No Change"/>
    <s v="Proctor Fee (4 exams)"/>
    <s v="Administration"/>
    <m/>
    <s v="Testing Center"/>
  </r>
  <r>
    <x v="90"/>
    <s v="Basic Automotive Service"/>
    <x v="8"/>
    <n v="30"/>
    <s v="No Change"/>
    <s v="E-Learning/Simulation Fees"/>
    <s v="E-Learning/Software"/>
    <m/>
    <m/>
  </r>
  <r>
    <x v="90"/>
    <s v="Basic Automotive Service"/>
    <x v="26"/>
    <n v="40"/>
    <s v="No Change"/>
    <s v="Consumables/Supplies"/>
    <s v="Consumables/Supplies"/>
    <m/>
    <m/>
  </r>
  <r>
    <x v="91"/>
    <s v="Electrical I"/>
    <x v="19"/>
    <n v="22"/>
    <s v="No Change"/>
    <s v="Consumables/Supplies"/>
    <s v="Consumables/Supplies"/>
    <m/>
    <m/>
  </r>
  <r>
    <x v="91"/>
    <s v="Electrical I"/>
    <x v="8"/>
    <n v="30"/>
    <s v="No Change"/>
    <s v="E-Learning/Simulation Fees"/>
    <s v="E-Learning/Software"/>
    <m/>
    <m/>
  </r>
  <r>
    <x v="92"/>
    <s v="Electrical II"/>
    <x v="19"/>
    <n v="22"/>
    <s v="No Change"/>
    <s v="Consumables/Supplies"/>
    <s v="Consumables/Supplies"/>
    <m/>
    <m/>
  </r>
  <r>
    <x v="92"/>
    <s v="Electrical II"/>
    <x v="8"/>
    <n v="30"/>
    <s v="No Change"/>
    <s v="E-Learning/Simulation Fees"/>
    <s v="E-Learning/Software"/>
    <m/>
    <m/>
  </r>
  <r>
    <x v="93"/>
    <s v="Brakes"/>
    <x v="19"/>
    <n v="22"/>
    <s v="No Change"/>
    <s v="Consumables/Supplies"/>
    <s v="Consumables/Supplies"/>
    <m/>
    <m/>
  </r>
  <r>
    <x v="93"/>
    <s v="Brakes"/>
    <x v="8"/>
    <n v="30"/>
    <s v="No Change"/>
    <s v="E-Learning/Simulation Fees"/>
    <s v="E-Learning/Software"/>
    <m/>
    <m/>
  </r>
  <r>
    <x v="94"/>
    <s v="Steering and Suspension"/>
    <x v="19"/>
    <n v="22"/>
    <s v="No Change"/>
    <s v="Consumables/Supplies"/>
    <s v="Consumables/Supplies"/>
    <m/>
    <m/>
  </r>
  <r>
    <x v="94"/>
    <s v="Steering and Suspension"/>
    <x v="8"/>
    <n v="30"/>
    <s v="No Change"/>
    <s v="E-Learning/Simulation Fees"/>
    <s v="E-Learning/Software"/>
    <m/>
    <m/>
  </r>
  <r>
    <x v="95"/>
    <s v="Engine Performance I"/>
    <x v="19"/>
    <n v="22"/>
    <s v="No Change"/>
    <s v="Consumables/Supplies"/>
    <s v="Consumables/Supplies"/>
    <m/>
    <m/>
  </r>
  <r>
    <x v="95"/>
    <s v="Engine Performance I"/>
    <x v="8"/>
    <n v="30"/>
    <s v="No Change"/>
    <s v="E-Learning/Simulation Fees"/>
    <s v="E-Learning/Software"/>
    <m/>
    <m/>
  </r>
  <r>
    <x v="96"/>
    <s v="Engine Performance II"/>
    <x v="19"/>
    <n v="22"/>
    <s v="No Change"/>
    <s v="Consumables/Supplies"/>
    <s v="Consumables/Supplies"/>
    <m/>
    <m/>
  </r>
  <r>
    <x v="96"/>
    <s v="Engine Performance II"/>
    <x v="8"/>
    <n v="30"/>
    <s v="No Change"/>
    <s v="E-Learning/Simulation Fees"/>
    <s v="E-Learning/Software"/>
    <m/>
    <m/>
  </r>
  <r>
    <x v="97"/>
    <s v="Engine Repair"/>
    <x v="19"/>
    <n v="22"/>
    <s v="No Change"/>
    <s v="Consumables/Supplies"/>
    <s v="Consumables/Supplies"/>
    <m/>
    <m/>
  </r>
  <r>
    <x v="97"/>
    <s v="Engine Repair"/>
    <x v="8"/>
    <n v="30"/>
    <s v="No Change"/>
    <s v="E-Learning/Simulation Fees"/>
    <s v="E-Learning/Software"/>
    <m/>
    <m/>
  </r>
  <r>
    <x v="98"/>
    <s v="Climate Control Systems"/>
    <x v="0"/>
    <n v="25"/>
    <s v="No Change"/>
    <s v="EPA Certification Fee"/>
    <s v="Certification"/>
    <m/>
    <m/>
  </r>
  <r>
    <x v="98"/>
    <s v="Climate Control Systems"/>
    <x v="8"/>
    <n v="30"/>
    <s v="No Change"/>
    <s v="E-Learning/Simulation Fees"/>
    <s v="E-Learning/Software"/>
    <m/>
    <m/>
  </r>
  <r>
    <x v="98"/>
    <s v="Climate Control Systems"/>
    <x v="21"/>
    <n v="50"/>
    <s v="No Change"/>
    <s v="Consumables/Supplies"/>
    <s v="Consumables/Supplies"/>
    <m/>
    <m/>
  </r>
  <r>
    <x v="99"/>
    <s v="Driveline Service"/>
    <x v="8"/>
    <n v="30"/>
    <s v="No Change"/>
    <s v="E-Learning/Simulation Fees"/>
    <s v="E-Learning/Software"/>
    <m/>
    <m/>
  </r>
  <r>
    <x v="99"/>
    <s v="Driveline Service"/>
    <x v="2"/>
    <n v="32"/>
    <s v="No Change"/>
    <s v="Consumables/Supplies"/>
    <s v="Consumables/Supplies"/>
    <m/>
    <m/>
  </r>
  <r>
    <x v="100"/>
    <s v="Light Duty Diesel Engine Performance"/>
    <x v="19"/>
    <n v="22"/>
    <s v="No Change"/>
    <s v="Consumables/Supplies"/>
    <s v="Consumables/Supplies"/>
    <m/>
    <m/>
  </r>
  <r>
    <x v="100"/>
    <s v="Light Duty Diesel Engine Performance"/>
    <x v="8"/>
    <n v="30"/>
    <s v="No Change"/>
    <s v="E-Learning/Simulation Fees"/>
    <s v="E-Learning/Software"/>
    <m/>
    <m/>
  </r>
  <r>
    <x v="101"/>
    <s v="Light Duty Diesel Engine Emissions"/>
    <x v="19"/>
    <n v="22"/>
    <s v="No Change"/>
    <s v="Consumables/Supplies"/>
    <s v="Consumables/Supplies"/>
    <m/>
    <m/>
  </r>
  <r>
    <x v="101"/>
    <s v="Light Duty Diesel Engine Emissions"/>
    <x v="8"/>
    <n v="30"/>
    <s v="No Change"/>
    <s v="E-Learning/Simulation Fees"/>
    <s v="E-Learning/Software"/>
    <m/>
    <m/>
  </r>
  <r>
    <x v="102"/>
    <s v="Light Duty Diesel Engines"/>
    <x v="19"/>
    <n v="22"/>
    <s v="No Change"/>
    <s v="Consumables/Supplies"/>
    <s v="Consumables/Supplies"/>
    <m/>
    <m/>
  </r>
  <r>
    <x v="102"/>
    <s v="Light Duty Diesel Engines"/>
    <x v="8"/>
    <n v="30"/>
    <s v="No Change"/>
    <s v="E-Learning/Simulation Fees"/>
    <s v="E-Learning/Software"/>
    <m/>
    <m/>
  </r>
  <r>
    <x v="103"/>
    <s v="Electric &amp; Hybrid Tech"/>
    <x v="8"/>
    <n v="30"/>
    <s v="Fee Increase"/>
    <s v="E-Learning/Simulation Fees"/>
    <s v="E-Learning/Software"/>
    <m/>
    <m/>
  </r>
  <r>
    <x v="103"/>
    <s v="Electric &amp; Hybrid Tech"/>
    <x v="26"/>
    <n v="40"/>
    <s v="No Change"/>
    <s v="ASE Exam (EXV)"/>
    <s v="Certification"/>
    <m/>
    <m/>
  </r>
  <r>
    <x v="103"/>
    <s v="Electric &amp; Hybrid Tech"/>
    <x v="10"/>
    <n v="135"/>
    <s v="No Change"/>
    <s v="Consumables/Supplies"/>
    <s v="Consumables/Supplies"/>
    <m/>
    <m/>
  </r>
  <r>
    <x v="104"/>
    <s v="Vehicle Diagnosis and Service"/>
    <x v="19"/>
    <n v="22"/>
    <s v="No Change"/>
    <s v="Consumables/Supplies"/>
    <s v="Consumables/Supplies"/>
    <m/>
    <m/>
  </r>
  <r>
    <x v="104"/>
    <s v="Vehicle Diagnosis and Service"/>
    <x v="8"/>
    <n v="30"/>
    <s v="No Change"/>
    <s v="E-Learning/Simulation Fees"/>
    <s v="E-Learning/Software"/>
    <m/>
    <m/>
  </r>
  <r>
    <x v="105"/>
    <s v="Advanced Chassis Service"/>
    <x v="19"/>
    <n v="22"/>
    <s v="No Change"/>
    <s v="Consumables/Supplies"/>
    <s v="Consumables/Supplies"/>
    <m/>
    <m/>
  </r>
  <r>
    <x v="105"/>
    <s v="Advanced Chassis Service"/>
    <x v="8"/>
    <n v="30"/>
    <s v="No Change"/>
    <s v="E-Learning/Simulation Fees"/>
    <s v="E-Learning/Software"/>
    <m/>
    <m/>
  </r>
  <r>
    <x v="106"/>
    <s v="Drivability Diagnosis"/>
    <x v="19"/>
    <n v="22"/>
    <s v="No Change"/>
    <s v="Consumables/Supplies"/>
    <s v="Consumables/Supplies"/>
    <m/>
    <m/>
  </r>
  <r>
    <x v="107"/>
    <s v="Racing Suspension Systems"/>
    <x v="19"/>
    <n v="22"/>
    <s v="No Change"/>
    <s v="Consumables/Supplies"/>
    <s v="Consumables/Supplies"/>
    <m/>
    <m/>
  </r>
  <r>
    <x v="108"/>
    <s v="Engine Performance III"/>
    <x v="19"/>
    <n v="22"/>
    <s v="No Change"/>
    <s v="Consumables/Supplies"/>
    <s v="Consumables/Supplies"/>
    <m/>
    <m/>
  </r>
  <r>
    <x v="108"/>
    <s v="Engine Performance III"/>
    <x v="8"/>
    <n v="30"/>
    <s v="No Change"/>
    <s v="E-Learning/Simulation Fees"/>
    <s v="E-Learning/Software"/>
    <m/>
    <m/>
  </r>
  <r>
    <x v="109"/>
    <s v="Electrical and Electronics III"/>
    <x v="19"/>
    <n v="22"/>
    <s v="No Change"/>
    <s v="Consumables/Supplies"/>
    <s v="Consumables/Supplies"/>
    <m/>
    <m/>
  </r>
  <r>
    <x v="109"/>
    <s v="Electrical and Electronics III"/>
    <x v="8"/>
    <n v="30"/>
    <s v="No Change"/>
    <s v="E-Learning/Simulation Fees"/>
    <s v="E-Learning/Software"/>
    <m/>
    <m/>
  </r>
  <r>
    <x v="110"/>
    <s v="Manual Transmissions"/>
    <x v="19"/>
    <n v="22"/>
    <s v="No Change"/>
    <s v="Consumables/Supplies"/>
    <s v="Consumables/Supplies"/>
    <m/>
    <m/>
  </r>
  <r>
    <x v="110"/>
    <s v="Manual Transmissions"/>
    <x v="8"/>
    <n v="30"/>
    <s v="No Change"/>
    <s v="E-Learning/Simulation Fees"/>
    <s v="E-Learning/Software"/>
    <m/>
    <m/>
  </r>
  <r>
    <x v="111"/>
    <s v="Automatic Transmissions I"/>
    <x v="19"/>
    <n v="22"/>
    <s v="No Change"/>
    <s v="Consumables/Supplies"/>
    <s v="Consumables/Supplies"/>
    <m/>
    <m/>
  </r>
  <r>
    <x v="111"/>
    <s v="Automatic Transmissions I"/>
    <x v="8"/>
    <n v="30"/>
    <s v="No Change"/>
    <s v="E-Learning/Simulation Fees"/>
    <s v="E-Learning/Software"/>
    <m/>
    <m/>
  </r>
  <r>
    <x v="112"/>
    <s v="Automatic Transmissions II"/>
    <x v="19"/>
    <n v="22"/>
    <s v="No Change"/>
    <s v="Consumables/Supplies"/>
    <s v="Consumables/Supplies"/>
    <m/>
    <m/>
  </r>
  <r>
    <x v="112"/>
    <s v="Automatic Transmissions II"/>
    <x v="8"/>
    <n v="30"/>
    <s v="No Change"/>
    <s v="E-Learning/Simulation Fees"/>
    <s v="E-Learning/Software"/>
    <m/>
    <m/>
  </r>
  <r>
    <x v="113"/>
    <s v="High Performance Engines I"/>
    <x v="19"/>
    <n v="22"/>
    <s v="No Change"/>
    <s v="Consumables/Supplies"/>
    <s v="Consumables/Supplies"/>
    <m/>
    <m/>
  </r>
  <r>
    <x v="114"/>
    <s v="High Performance Engines II"/>
    <x v="19"/>
    <n v="22"/>
    <s v="No Change"/>
    <s v="Consumables/Supplies"/>
    <s v="Consumables/Supplies"/>
    <m/>
    <m/>
  </r>
  <r>
    <x v="115"/>
    <s v="Motor Sports Kit Car Building"/>
    <x v="19"/>
    <n v="22"/>
    <s v="No Change"/>
    <s v="Consumables/Supplies"/>
    <s v="Consumables/Supplies"/>
    <m/>
    <m/>
  </r>
  <r>
    <x v="116"/>
    <s v="Adv. Electric &amp; Hybrid Tech"/>
    <x v="8"/>
    <n v="30"/>
    <s v="No Change"/>
    <s v="E-Learning/Simulation Fees"/>
    <s v="E-Learning/Software"/>
    <m/>
    <m/>
  </r>
  <r>
    <x v="116"/>
    <s v="Adv. Electric &amp; Hybrid Tech"/>
    <x v="10"/>
    <n v="75"/>
    <s v="No Change"/>
    <s v="Consumables/Supplies"/>
    <s v="Consumables/Supplies"/>
    <m/>
    <m/>
  </r>
  <r>
    <x v="117"/>
    <s v="Motor Sports Fabrication I"/>
    <x v="10"/>
    <n v="75"/>
    <s v="No Change"/>
    <s v="Consumables/Supplies"/>
    <s v="Consumables/Supplies"/>
    <m/>
    <m/>
  </r>
  <r>
    <x v="118"/>
    <s v="Motorsports Fabrication II"/>
    <x v="10"/>
    <n v="75"/>
    <s v="No Change"/>
    <s v="Consumables/Supplies"/>
    <s v="Consumables/Supplies"/>
    <m/>
    <m/>
  </r>
  <r>
    <x v="119"/>
    <s v="Motorsports Machining"/>
    <x v="10"/>
    <n v="75"/>
    <s v="No Change"/>
    <s v="Consumables/Supplies"/>
    <s v="Consumables/Supplies"/>
    <m/>
    <m/>
  </r>
  <r>
    <x v="120"/>
    <s v="Motor Sports Project"/>
    <x v="19"/>
    <n v="22"/>
    <s v="No Change"/>
    <s v="Consumables/Supplies"/>
    <s v="Consumables/Supplies"/>
    <m/>
    <m/>
  </r>
  <r>
    <x v="121"/>
    <s v="Automotive Capstone"/>
    <x v="25"/>
    <n v="51"/>
    <s v="No Change"/>
    <s v="ASEF Certification Exams (4 selected exams)"/>
    <s v="Certification"/>
    <m/>
    <s v="Testing Center"/>
  </r>
  <r>
    <x v="121"/>
    <s v="Automotive Capstone"/>
    <x v="9"/>
    <n v="60"/>
    <s v="No Change"/>
    <s v="Proctor Fee (4 exams)"/>
    <s v="Administration"/>
    <m/>
    <s v="Testing Center"/>
  </r>
  <r>
    <x v="122"/>
    <s v="Aerospace Manufacturing Core"/>
    <x v="21"/>
    <n v="50"/>
    <s v="No Change"/>
    <s v="Consumables/Supplies"/>
    <s v="Consumables/Supplies"/>
    <m/>
    <m/>
  </r>
  <r>
    <x v="122"/>
    <s v="Aerospace Manufacturing Core"/>
    <x v="27"/>
    <n v="400"/>
    <s v="No Change"/>
    <s v="E-Learning Materials"/>
    <s v="E-Learning/Software"/>
    <m/>
    <m/>
  </r>
  <r>
    <x v="123"/>
    <s v="Aviation Manufacturing Mech I"/>
    <x v="21"/>
    <n v="50"/>
    <s v="No Change"/>
    <s v="Consumables/Supplies"/>
    <s v="Consumables/Supplies"/>
    <m/>
    <m/>
  </r>
  <r>
    <x v="123"/>
    <s v="Aviation Manufacturing Mech I"/>
    <x v="5"/>
    <n v="100"/>
    <s v="No Change"/>
    <s v="E-Learning Materials"/>
    <s v="E-Learning/Software"/>
    <m/>
    <m/>
  </r>
  <r>
    <x v="124"/>
    <s v="Aviation Manufacturing Mech II"/>
    <x v="21"/>
    <n v="50"/>
    <s v="No Change"/>
    <s v="Consumables/Supplies"/>
    <s v="Consumables/Supplies"/>
    <m/>
    <m/>
  </r>
  <r>
    <x v="124"/>
    <s v="Aviation Manufacturing Mech II"/>
    <x v="11"/>
    <n v="150"/>
    <s v="No Change"/>
    <s v="E-Learning Materials"/>
    <s v="E-Learning/Software"/>
    <m/>
    <m/>
  </r>
  <r>
    <x v="125"/>
    <s v="Aviation Manufacturing Mech III"/>
    <x v="21"/>
    <n v="50"/>
    <s v="No Change"/>
    <s v="Consumables/Supplies"/>
    <s v="Consumables/Supplies"/>
    <m/>
    <m/>
  </r>
  <r>
    <x v="125"/>
    <s v="Aviation Manufacturing Mech III"/>
    <x v="11"/>
    <n v="150"/>
    <s v="No Change"/>
    <s v="E-Learning Materials"/>
    <s v="E-Learning/Software"/>
    <m/>
    <m/>
  </r>
  <r>
    <x v="126"/>
    <s v="UAS Fundamentals of Flight"/>
    <x v="28"/>
    <n v="175"/>
    <s v="No Change"/>
    <s v="FAA Part 107 UAS Drone Certification"/>
    <s v="Certification"/>
    <m/>
    <m/>
  </r>
  <r>
    <x v="126"/>
    <s v="UAS Fundamentals of Flight"/>
    <x v="29"/>
    <n v="325"/>
    <s v="No Change"/>
    <s v="E-Learning Materials"/>
    <s v="E-Learning/Software"/>
    <m/>
    <m/>
  </r>
  <r>
    <x v="127"/>
    <s v="Private Pilot Ground"/>
    <x v="28"/>
    <n v="175"/>
    <s v="No Change"/>
    <s v="FAA Private Pilot Knowledge Exam"/>
    <s v="Certification"/>
    <m/>
    <m/>
  </r>
  <r>
    <x v="127"/>
    <s v="Private Pilot Ground"/>
    <x v="29"/>
    <n v="325"/>
    <s v="No Change"/>
    <s v="E-Learning Materials"/>
    <s v="E-Learning/Software"/>
    <m/>
    <m/>
  </r>
  <r>
    <x v="128"/>
    <s v="Part Time Private Pilot Flight Training II (Fort Wayne)"/>
    <x v="30"/>
    <n v="9393.4"/>
    <s v="No Change"/>
    <s v="Half of total Flight School Training Fee embedded in course. (35 Hours total)"/>
    <s v="3rd Party Vendor"/>
    <m/>
    <m/>
  </r>
  <r>
    <x v="129"/>
    <s v="Private Pilot Flight Training (Fort Wayne)"/>
    <x v="31"/>
    <n v="18786.8"/>
    <s v="No Change"/>
    <s v="Flight School Training Fee embedded in course. (70 Hours total)"/>
    <s v="3rd Party Vendor"/>
    <m/>
    <m/>
  </r>
  <r>
    <x v="129"/>
    <s v="Private Pilot Flight Training (Columbus)"/>
    <x v="32"/>
    <n v="27810"/>
    <s v="No Change"/>
    <s v="Flight School Training Fee embedded in course. (70 Hours total)"/>
    <s v="3rd Party Vendor"/>
    <m/>
    <m/>
  </r>
  <r>
    <x v="130"/>
    <s v="Private Pilot Flight A"/>
    <x v="33"/>
    <n v="21000"/>
    <s v="No Change"/>
    <s v="Flight School Training Fee embedded in course. (60 Hours total)"/>
    <s v="3rd Party Vendor"/>
    <m/>
    <m/>
  </r>
  <r>
    <x v="131"/>
    <s v="Aircraft Electricity"/>
    <x v="10"/>
    <n v="75"/>
    <s v="No Change"/>
    <s v="Tester Kit"/>
    <s v="Consumables/Supplies"/>
    <m/>
    <m/>
  </r>
  <r>
    <x v="132"/>
    <s v="Aircraft Ground Servicing"/>
    <x v="34"/>
    <n v="85"/>
    <s v="No Change"/>
    <s v="Consumables/Supplies - Hydraulic Hose Fittings"/>
    <s v="Consumables/Supplies"/>
    <m/>
    <m/>
  </r>
  <r>
    <x v="133"/>
    <s v="Instrument Pilot Ground"/>
    <x v="28"/>
    <n v="175"/>
    <s v="No Change"/>
    <s v="FAA Instrument Knowledge Exam"/>
    <s v="Certification"/>
    <m/>
    <m/>
  </r>
  <r>
    <x v="133"/>
    <s v="Instrument Pilot Ground"/>
    <x v="29"/>
    <n v="325"/>
    <s v="No Change"/>
    <s v="E-Learning Materials"/>
    <s v="E-Learning/Software"/>
    <m/>
    <m/>
  </r>
  <r>
    <x v="134"/>
    <s v="Instrument Flight (Fort Wayne)"/>
    <x v="35"/>
    <n v="16430.39"/>
    <s v="No Change"/>
    <s v="Flight School Training Fee embedded in course. (50 hours total)"/>
    <s v="3rd Party Vendor"/>
    <m/>
    <m/>
  </r>
  <r>
    <x v="134"/>
    <s v="Instrument Flight (Columbus)"/>
    <x v="36"/>
    <n v="17335"/>
    <s v="No Change"/>
    <s v="Flight School Training Fee embedded in course. (50 hours total)"/>
    <s v="3rd Party Vendor"/>
    <m/>
    <m/>
  </r>
  <r>
    <x v="135"/>
    <s v="Instrument Pilot Flight A"/>
    <x v="37"/>
    <n v="15000"/>
    <s v="No Change"/>
    <s v="Flight School Training Fee embedded in course. (60 Hours total)"/>
    <s v="3rd Party Vendor"/>
    <m/>
    <m/>
  </r>
  <r>
    <x v="136"/>
    <s v="Non-Metallic Structures"/>
    <x v="38"/>
    <n v="260"/>
    <s v="No Change"/>
    <s v="Consumables/Supplies"/>
    <s v="Consumables/Supplies"/>
    <m/>
    <m/>
  </r>
  <r>
    <x v="137"/>
    <s v="Airframe Electrical Systems"/>
    <x v="12"/>
    <n v="35"/>
    <s v="No Change"/>
    <s v="Consumables/Supplies"/>
    <s v="Consumables/Supplies"/>
    <m/>
    <m/>
  </r>
  <r>
    <x v="138"/>
    <s v="Aircraft Sheetmetal"/>
    <x v="28"/>
    <n v="175"/>
    <s v="No Change"/>
    <s v="Consumables/Supplies - Aircraft Sheet Metal Patching"/>
    <s v="Consumables/Supplies"/>
    <m/>
    <m/>
  </r>
  <r>
    <x v="139"/>
    <s v="Reciprocating Power plantsThanks,"/>
    <x v="39"/>
    <n v="154"/>
    <s v="No Change"/>
    <s v="Consumables/Supplies - Enginer Gasket Sets"/>
    <s v="Consumables/Supplies"/>
    <m/>
    <m/>
  </r>
  <r>
    <x v="140"/>
    <s v="Turbine Power plantsGlen"/>
    <x v="26"/>
    <n v="40"/>
    <s v="No Change"/>
    <s v="Consumables/Supplies"/>
    <s v="Consumables/Supplies"/>
    <m/>
    <m/>
  </r>
  <r>
    <x v="141"/>
    <s v="Airframe Inspection &amp; Rigging"/>
    <x v="0"/>
    <n v="25"/>
    <s v="No Change"/>
    <s v="Consumables/Supplies"/>
    <s v="Consumables/Supplies"/>
    <m/>
    <m/>
  </r>
  <r>
    <x v="142"/>
    <s v="Airframe Hydraulic &amp; Landing Gear Systems"/>
    <x v="12"/>
    <n v="35"/>
    <s v="No Change"/>
    <s v="Consumables/Supplies"/>
    <s v="Consumables/Supplies"/>
    <m/>
    <m/>
  </r>
  <r>
    <x v="143"/>
    <s v="Commercial Ground"/>
    <x v="28"/>
    <n v="175"/>
    <s v="No Change"/>
    <s v="FAA Commercial Knowledge Exam"/>
    <s v="Certification"/>
    <m/>
    <m/>
  </r>
  <r>
    <x v="143"/>
    <s v="Commercial Ground"/>
    <x v="29"/>
    <n v="325"/>
    <s v="No Change"/>
    <s v="E-Learning Materials"/>
    <s v="E-Learning/Software"/>
    <m/>
    <m/>
  </r>
  <r>
    <x v="144"/>
    <s v="Commercial Flight I (Fort Wayne)"/>
    <x v="40"/>
    <n v="19557.75"/>
    <s v="No Change"/>
    <s v="Flight Training toward a FAA Multi-Engine Land Commercial (93 total hours)"/>
    <s v="3rd Party Vendor"/>
    <m/>
    <m/>
  </r>
  <r>
    <x v="144"/>
    <s v="Commercial Flight I (Columbus)"/>
    <x v="41"/>
    <n v="33675"/>
    <s v="No Change"/>
    <s v="Flight Training toward a FAA Multi-Engine Land Commercial (93 total hours)"/>
    <s v="3rd Party Vendor"/>
    <m/>
    <m/>
  </r>
  <r>
    <x v="145"/>
    <s v="Commercial Flight 1A"/>
    <x v="42"/>
    <n v="24000"/>
    <s v="No Change"/>
    <s v="Flight School Training Fee embedded in course. (60 Hours total)"/>
    <s v="3rd Party Vendor"/>
    <m/>
    <m/>
  </r>
  <r>
    <x v="146"/>
    <s v="Commercial Flight II (Fort Wayne)"/>
    <x v="43"/>
    <n v="12953.46"/>
    <s v="No Change"/>
    <s v="Flight Training toward a FAA Multi-Engine Land Commercial (52 total hours)"/>
    <s v="3rd Party Vendor"/>
    <m/>
    <m/>
  </r>
  <r>
    <x v="146"/>
    <s v="Commercial Flight II (Columbus)"/>
    <x v="44"/>
    <n v="13180"/>
    <s v="No Change"/>
    <s v="Flight Training toward a FAA Multi-Engine Land Commercial (52 total hours)"/>
    <s v="3rd Party Vendor"/>
    <m/>
    <m/>
  </r>
  <r>
    <x v="147"/>
    <s v="Commercial Flight 2A"/>
    <x v="45"/>
    <n v="15150"/>
    <s v="No Change"/>
    <s v="Flight School Training Fee embedded in course. (60 Hours total)"/>
    <s v="3rd Party Vendor"/>
    <m/>
    <m/>
  </r>
  <r>
    <x v="148"/>
    <s v="Part Time Private Pilot Flight Training I (Fort Wayne)"/>
    <x v="30"/>
    <n v="9393.4"/>
    <s v="No Change"/>
    <s v="Half of total Flight School Training Fee embedded in course. (35 Hours total)"/>
    <s v="3rd Party Vendor"/>
    <m/>
    <m/>
  </r>
  <r>
    <x v="149"/>
    <s v="Codes and Specifications"/>
    <x v="46"/>
    <n v="115"/>
    <s v="No Change"/>
    <s v="W11 National Standard General Building Contractor (A), ICC Exam Administered by Pearson Professional Centers"/>
    <s v="Certification"/>
    <m/>
    <m/>
  </r>
  <r>
    <x v="150"/>
    <s v="Safety &amp; Risk Management"/>
    <x v="47"/>
    <n v="99"/>
    <s v="Fee Increase"/>
    <s v="OSHA 30 Hr Fee"/>
    <s v="Certification"/>
    <m/>
    <m/>
  </r>
  <r>
    <x v="151"/>
    <s v="Intro to Construction"/>
    <x v="15"/>
    <n v="20"/>
    <s v="No Change"/>
    <s v="PPE Kit for Construction"/>
    <s v="Consumables/Supplies"/>
    <m/>
    <m/>
  </r>
  <r>
    <x v="151"/>
    <s v="Intro to Construction"/>
    <x v="2"/>
    <n v="35"/>
    <s v="Fee Increase"/>
    <s v="OSHA 10 Hr Fee"/>
    <s v="Certification"/>
    <m/>
    <m/>
  </r>
  <r>
    <x v="151"/>
    <s v="Intro to Construction"/>
    <x v="9"/>
    <n v="60"/>
    <s v="No Change"/>
    <s v="NCCER Certification Exam fees/expense"/>
    <s v="Certification"/>
    <m/>
    <m/>
  </r>
  <r>
    <x v="152"/>
    <s v="Intro to Carpentry I"/>
    <x v="9"/>
    <n v="60"/>
    <s v="No Change"/>
    <s v="NCCER Certification Exam fees/expense"/>
    <s v="Certification"/>
    <m/>
    <m/>
  </r>
  <r>
    <x v="153"/>
    <s v="Intro to Carpentry II"/>
    <x v="9"/>
    <n v="60"/>
    <s v="No Change"/>
    <s v="NCCER Certification Exam fees/expense"/>
    <s v="Certification"/>
    <m/>
    <m/>
  </r>
  <r>
    <x v="154"/>
    <s v="Carpentry, Framing &amp; Finishing I"/>
    <x v="9"/>
    <n v="60"/>
    <s v="No Change"/>
    <s v="NCCER Certification Exam fees/expense"/>
    <s v="Certification"/>
    <m/>
    <m/>
  </r>
  <r>
    <x v="155"/>
    <s v="Carpentry, Framing &amp; Finishing II"/>
    <x v="9"/>
    <n v="60"/>
    <s v="No Change"/>
    <s v="NCCER Certification Exam fees/expense"/>
    <s v="Certification"/>
    <m/>
    <m/>
  </r>
  <r>
    <x v="156"/>
    <s v="Intro to Concrete Finishing"/>
    <x v="9"/>
    <n v="60"/>
    <s v="No Change"/>
    <s v="NCCER Certification Exam fees/expense"/>
    <s v="Certification"/>
    <m/>
    <m/>
  </r>
  <r>
    <x v="157"/>
    <s v="Intro. to Heavy Highway Constr"/>
    <x v="9"/>
    <n v="60"/>
    <s v="No Change"/>
    <s v="NCCER Certification Exam fees/expense"/>
    <s v="Certification"/>
    <m/>
    <m/>
  </r>
  <r>
    <x v="158"/>
    <s v="Basic Rigging"/>
    <x v="9"/>
    <n v="60"/>
    <s v="No Change"/>
    <s v="NCCER Certification Exam fees/expense"/>
    <s v="Certification"/>
    <m/>
    <m/>
  </r>
  <r>
    <x v="159"/>
    <s v="Highway Highway Part 1"/>
    <x v="9"/>
    <n v="60"/>
    <s v="No Change"/>
    <s v="NCCER Certification Exam fees/expense"/>
    <s v="Certification"/>
    <m/>
    <m/>
  </r>
  <r>
    <x v="160"/>
    <s v="Highway Highway Part 1"/>
    <x v="9"/>
    <n v="60"/>
    <s v="No Change"/>
    <s v="NCCER Certification Exam fees/expense"/>
    <s v="Certification"/>
    <m/>
    <m/>
  </r>
  <r>
    <x v="161"/>
    <s v="Introduction to Electrical"/>
    <x v="9"/>
    <n v="60"/>
    <s v="No Change"/>
    <s v="NCCER Certification Exam fees/expense"/>
    <s v="Certification"/>
    <m/>
    <m/>
  </r>
  <r>
    <x v="162"/>
    <s v="Electrical I"/>
    <x v="9"/>
    <n v="60"/>
    <s v="No Change"/>
    <s v="NCCER Certification Exam fees/expense"/>
    <s v="Certification"/>
    <m/>
    <m/>
  </r>
  <r>
    <x v="163"/>
    <s v="Electrical II"/>
    <x v="9"/>
    <n v="60"/>
    <s v="No Change"/>
    <s v="NCCER Certification Exam fees/expense"/>
    <s v="Certification"/>
    <m/>
    <m/>
  </r>
  <r>
    <x v="164"/>
    <s v="Intro to Masonry"/>
    <x v="9"/>
    <n v="60"/>
    <s v="No Change"/>
    <s v="NCCER Certification Exam fees/expense"/>
    <s v="Certification"/>
    <m/>
    <m/>
  </r>
  <r>
    <x v="165"/>
    <s v="Intro to Plumbing I"/>
    <x v="9"/>
    <n v="60"/>
    <s v="No Change"/>
    <s v="NCCER Certification Exam fees/expense"/>
    <s v="Certification"/>
    <m/>
    <m/>
  </r>
  <r>
    <x v="166"/>
    <s v="Intro to Plumbing II"/>
    <x v="9"/>
    <n v="60"/>
    <s v="No Change"/>
    <s v="NCCER Certification Exam fees/expense"/>
    <s v="Certification"/>
    <m/>
    <m/>
  </r>
  <r>
    <x v="167"/>
    <s v="Intro to Site Layout"/>
    <x v="9"/>
    <n v="60"/>
    <s v="No Change"/>
    <s v="NCCER Certification Exam fees/expense"/>
    <s v="Certification"/>
    <m/>
    <m/>
  </r>
  <r>
    <x v="168"/>
    <s v="Carpentry Forms I"/>
    <x v="9"/>
    <n v="60"/>
    <s v="No Change"/>
    <s v="NCCER Certification Exam fees/expense"/>
    <s v="Certification"/>
    <m/>
    <m/>
  </r>
  <r>
    <x v="169"/>
    <s v="Carpentry Forms II"/>
    <x v="9"/>
    <n v="60"/>
    <s v="No Change"/>
    <s v="NCCER Certification Exam fees/expense"/>
    <s v="Certification"/>
    <m/>
    <m/>
  </r>
  <r>
    <x v="170"/>
    <s v="Carpentry Advanced I"/>
    <x v="9"/>
    <n v="60"/>
    <s v="No Change"/>
    <s v="NCCER Certification Exam fees/expense"/>
    <s v="Certification"/>
    <m/>
    <m/>
  </r>
  <r>
    <x v="171"/>
    <s v="Carpentry Advanced II"/>
    <x v="9"/>
    <n v="60"/>
    <s v="No Change"/>
    <s v="NCCER Certification Exam fees/expense"/>
    <s v="Certification"/>
    <m/>
    <m/>
  </r>
  <r>
    <x v="172"/>
    <s v="Cabinetmaking"/>
    <x v="9"/>
    <n v="60"/>
    <s v="No Change"/>
    <s v="NCCER Certification Exam fees/expense"/>
    <s v="Certification"/>
    <m/>
    <m/>
  </r>
  <r>
    <x v="173"/>
    <s v="Intermediate Electrical I"/>
    <x v="9"/>
    <n v="60"/>
    <s v="No Change"/>
    <s v="NCCER Certification Exam fees/expense"/>
    <s v="Certification"/>
    <m/>
    <m/>
  </r>
  <r>
    <x v="174"/>
    <s v="Intermediate Electrical I"/>
    <x v="9"/>
    <n v="60"/>
    <s v="No Change"/>
    <s v="NCCER Certification Exam fees/expense"/>
    <s v="Certification"/>
    <m/>
    <m/>
  </r>
  <r>
    <x v="175"/>
    <s v="Advanced Electrical I"/>
    <x v="9"/>
    <n v="60"/>
    <s v="No Change"/>
    <s v="NCCER Certification Exam fees/expense"/>
    <s v="Certification"/>
    <m/>
    <m/>
  </r>
  <r>
    <x v="176"/>
    <s v="Advanced Electrical II"/>
    <x v="9"/>
    <n v="60"/>
    <s v="No Change"/>
    <s v="NCCER Certification Exam fees/expense"/>
    <s v="Certification"/>
    <m/>
    <m/>
  </r>
  <r>
    <x v="177"/>
    <s v="Human Biology"/>
    <x v="0"/>
    <n v="25"/>
    <s v="No Change"/>
    <s v="Consumables/Supplies"/>
    <s v="Consumables/Supplies"/>
    <s v="Online/Virtual"/>
    <m/>
  </r>
  <r>
    <x v="178"/>
    <s v="Introductory Biology"/>
    <x v="0"/>
    <n v="25"/>
    <s v="No Change"/>
    <s v="Consumables/Supplies"/>
    <s v="Consumables/Supplies"/>
    <s v="Online/Virtual"/>
    <m/>
  </r>
  <r>
    <x v="179"/>
    <s v="Biology I"/>
    <x v="0"/>
    <n v="25"/>
    <s v="No Change"/>
    <s v="Consumables/Supplies"/>
    <s v="Consumables/Supplies"/>
    <s v="Online/Virtual"/>
    <m/>
  </r>
  <r>
    <x v="180"/>
    <s v="Biology II"/>
    <x v="0"/>
    <n v="25"/>
    <s v="No Change"/>
    <s v="Consumables/Supplies"/>
    <s v="Consumables/Supplies"/>
    <s v="Online/Virtual"/>
    <m/>
  </r>
  <r>
    <x v="181"/>
    <s v="General Biology I"/>
    <x v="0"/>
    <n v="25"/>
    <s v="No Change"/>
    <s v="Consumables/Supplies"/>
    <s v="Consumables/Supplies"/>
    <s v="Online/Virtual"/>
    <m/>
  </r>
  <r>
    <x v="182"/>
    <s v="General Biology II"/>
    <x v="0"/>
    <n v="25"/>
    <s v="No Change"/>
    <s v="Consumables/Supplies"/>
    <s v="Consumables/Supplies"/>
    <s v="Online/Virtual"/>
    <m/>
  </r>
  <r>
    <x v="183"/>
    <s v="General Microbiology I"/>
    <x v="26"/>
    <n v="40"/>
    <s v="No Change"/>
    <s v="Consumables/Supplies"/>
    <s v="Consumables/Supplies"/>
    <s v="Online/Virtual"/>
    <m/>
  </r>
  <r>
    <x v="184"/>
    <s v="General Microbiology II"/>
    <x v="26"/>
    <n v="40"/>
    <s v="No Change"/>
    <s v="Consumables/Supplies"/>
    <s v="Consumables/Supplies"/>
    <s v="Online/Virtual"/>
    <m/>
  </r>
  <r>
    <x v="185"/>
    <s v="Microbiology I"/>
    <x v="26"/>
    <n v="40"/>
    <s v="No Change"/>
    <s v="Consumables/Supplies"/>
    <s v="Consumables/Supplies"/>
    <s v="Online/Virtual"/>
    <m/>
  </r>
  <r>
    <x v="186"/>
    <s v="Molecular Biology"/>
    <x v="26"/>
    <n v="40"/>
    <s v="No Change"/>
    <s v="Consumables/Supplies"/>
    <s v="Consumables/Supplies"/>
    <s v="Online/Virtual"/>
    <m/>
  </r>
  <r>
    <x v="187"/>
    <s v="Genetics"/>
    <x v="26"/>
    <n v="40"/>
    <s v="No Change"/>
    <s v="Consumables/Supplies"/>
    <s v="Consumables/Supplies"/>
    <s v="Online/Virtual"/>
    <m/>
  </r>
  <r>
    <x v="188"/>
    <s v="Ecology"/>
    <x v="26"/>
    <n v="40"/>
    <s v="No Change"/>
    <s v="Consumables/Supplies"/>
    <s v="Consumables/Supplies"/>
    <s v="Online/Virtual"/>
    <m/>
  </r>
  <r>
    <x v="189"/>
    <s v="Survey of Biotechnology"/>
    <x v="15"/>
    <n v="20"/>
    <s v="No Change"/>
    <s v="Consumables/Supplies"/>
    <s v="Consumables/Supplies"/>
    <m/>
    <m/>
  </r>
  <r>
    <x v="190"/>
    <s v="Introduction to Biotechnology"/>
    <x v="8"/>
    <n v="30"/>
    <s v="No Change"/>
    <s v="Consumables/Supplies"/>
    <s v="Consumables/Supplies"/>
    <m/>
    <m/>
  </r>
  <r>
    <x v="191"/>
    <s v="Survey of cGMP"/>
    <x v="24"/>
    <n v="10"/>
    <s v="No Change"/>
    <s v="Consumables/Supplies"/>
    <s v="Consumables/Supplies"/>
    <m/>
    <m/>
  </r>
  <r>
    <x v="192"/>
    <s v="Laboratory Safety &amp; Regulatory Compliance"/>
    <x v="2"/>
    <n v="35"/>
    <s v="Fee Increase"/>
    <s v="OSHA 10 Hr Fee"/>
    <s v="Certification"/>
    <m/>
    <m/>
  </r>
  <r>
    <x v="193"/>
    <s v="Quality Practices"/>
    <x v="14"/>
    <n v="86.66"/>
    <s v="New Fee"/>
    <s v="CQIA Primer and CQPA Primer from Quality Council of Indiana"/>
    <s v="Consumables/Supplies"/>
    <m/>
    <m/>
  </r>
  <r>
    <x v="194"/>
    <s v="Introduction to Biotechnology Lab"/>
    <x v="8"/>
    <n v="30"/>
    <s v="No Change"/>
    <s v="Consumables/Supplies"/>
    <s v="Consumables/Supplies"/>
    <m/>
    <m/>
  </r>
  <r>
    <x v="195"/>
    <s v="Pharmaceutical Product Manufacturing"/>
    <x v="8"/>
    <n v="30"/>
    <s v="No Change"/>
    <s v="Consumables/Supplies"/>
    <s v="Consumables/Supplies"/>
    <m/>
    <m/>
  </r>
  <r>
    <x v="196"/>
    <s v="Cell Culture and Cellular Processes"/>
    <x v="26"/>
    <n v="40"/>
    <s v="No Change"/>
    <s v="Consumables/Supplies"/>
    <s v="Consumables/Supplies"/>
    <m/>
    <m/>
  </r>
  <r>
    <x v="197"/>
    <s v="Analytical Methods for Biotech I"/>
    <x v="26"/>
    <n v="40"/>
    <s v="No Change"/>
    <s v="Consumables/Supplies"/>
    <s v="Consumables/Supplies"/>
    <m/>
    <m/>
  </r>
  <r>
    <x v="198"/>
    <s v="Analytical Methods for Biotech II"/>
    <x v="26"/>
    <n v="40"/>
    <s v="No Change"/>
    <s v="Consumables/Supplies"/>
    <s v="Consumables/Supplies"/>
    <m/>
    <m/>
  </r>
  <r>
    <x v="199"/>
    <s v="Microbiology Lab"/>
    <x v="26"/>
    <n v="40"/>
    <s v="No Change"/>
    <s v="Consumables/Supplies"/>
    <s v="Consumables/Supplies"/>
    <m/>
    <m/>
  </r>
  <r>
    <x v="200"/>
    <s v="Genetic Engineering and DNA Analysis"/>
    <x v="26"/>
    <n v="40"/>
    <s v="No Change"/>
    <s v="Consumables/Supplies"/>
    <s v="Consumables/Supplies"/>
    <m/>
    <m/>
  </r>
  <r>
    <x v="201"/>
    <s v="Industrial Processes and Fermentation"/>
    <x v="26"/>
    <n v="40"/>
    <s v="No Change"/>
    <s v="Consumables/Supplies"/>
    <s v="Consumables/Supplies"/>
    <m/>
    <m/>
  </r>
  <r>
    <x v="202"/>
    <s v="Protein Analysis and Purification"/>
    <x v="26"/>
    <n v="40"/>
    <s v="No Change"/>
    <s v="Consumables/Supplies"/>
    <s v="Consumables/Supplies"/>
    <m/>
    <m/>
  </r>
  <r>
    <x v="203"/>
    <s v="Immunology and Immunology Process"/>
    <x v="26"/>
    <n v="40"/>
    <s v="No Change"/>
    <s v="Consumables/Supplies"/>
    <s v="Consumables/Supplies"/>
    <m/>
    <m/>
  </r>
  <r>
    <x v="204"/>
    <s v="Quantitative PCR and Related Applications"/>
    <x v="26"/>
    <n v="40"/>
    <s v="No Change"/>
    <s v="Consumables/Supplies"/>
    <s v="Consumables/Supplies"/>
    <m/>
    <m/>
  </r>
  <r>
    <x v="205"/>
    <s v="Microsoft Outlook"/>
    <x v="0"/>
    <n v="25"/>
    <s v="No Change"/>
    <s v="Proctoring Fee"/>
    <s v="Administration"/>
    <m/>
    <s v="Testing Center"/>
  </r>
  <r>
    <x v="205"/>
    <s v="Microsoft Outlook"/>
    <x v="0"/>
    <n v="25"/>
    <s v="No Change"/>
    <s v="GMetrix"/>
    <s v="E-Learning/Software"/>
    <m/>
    <s v="Testing Center"/>
  </r>
  <r>
    <x v="205"/>
    <s v="Microsoft Outlook"/>
    <x v="5"/>
    <n v="100"/>
    <s v="No Change"/>
    <s v="MOS Outlook 365 Associate (2 Attempts)"/>
    <s v="Certification"/>
    <m/>
    <s v="Testing Center"/>
  </r>
  <r>
    <x v="206"/>
    <s v="Microsoft Word"/>
    <x v="0"/>
    <n v="25"/>
    <s v="No Change"/>
    <s v="Proctoring Fee"/>
    <s v="Administration"/>
    <m/>
    <s v="Testing Center"/>
  </r>
  <r>
    <x v="206"/>
    <s v="Microsoft Word"/>
    <x v="0"/>
    <n v="25"/>
    <s v="No Change"/>
    <s v="GMetrix"/>
    <s v="E-Learning/Software"/>
    <m/>
    <s v="Testing Center"/>
  </r>
  <r>
    <x v="206"/>
    <s v="Microsoft Word"/>
    <x v="5"/>
    <n v="100"/>
    <s v="No Change"/>
    <s v="MOS Word 365 Associate (2 Attempts)"/>
    <s v="Certification"/>
    <m/>
    <s v="Testing Center"/>
  </r>
  <r>
    <x v="207"/>
    <s v="Microsoft PowerPoint"/>
    <x v="0"/>
    <n v="25"/>
    <s v="No Change"/>
    <s v="Proctoring Fee"/>
    <s v="Administration"/>
    <m/>
    <s v="Testing Center"/>
  </r>
  <r>
    <x v="207"/>
    <s v="Microsoft PowerPoint"/>
    <x v="0"/>
    <n v="25"/>
    <s v="No Change"/>
    <s v="GMetrix"/>
    <s v="E-Learning/Software"/>
    <m/>
    <s v="Testing Center"/>
  </r>
  <r>
    <x v="207"/>
    <s v="Microsoft PowerPoint"/>
    <x v="5"/>
    <n v="100"/>
    <s v="No Change"/>
    <s v="MOS PowerPoint 365 Associate (2 Attempts)"/>
    <s v="Certification"/>
    <m/>
    <s v="Testing Center"/>
  </r>
  <r>
    <x v="208"/>
    <s v="Business Communication"/>
    <x v="0"/>
    <n v="25"/>
    <s v="No Change"/>
    <s v="Proctoring Fee"/>
    <s v="Administration"/>
    <m/>
    <s v="Testing Center"/>
  </r>
  <r>
    <x v="208"/>
    <s v="Business Communication"/>
    <x v="0"/>
    <n v="25"/>
    <s v="No Change"/>
    <s v="GMetrix"/>
    <s v="E-Learning/Software"/>
    <m/>
    <s v="Testing Center"/>
  </r>
  <r>
    <x v="208"/>
    <s v="Business Communication"/>
    <x v="5"/>
    <n v="100"/>
    <s v="No Change"/>
    <s v="CCS Critical Career"/>
    <s v="Certification"/>
    <m/>
    <s v="Testing Center"/>
  </r>
  <r>
    <x v="209"/>
    <s v="Microsoft Excel"/>
    <x v="0"/>
    <n v="25"/>
    <s v="No Change"/>
    <s v="Proctoring Fee"/>
    <s v="Administration"/>
    <m/>
    <s v="Testing Center"/>
  </r>
  <r>
    <x v="209"/>
    <s v="Microsoft Excel"/>
    <x v="0"/>
    <n v="25"/>
    <s v="No Change"/>
    <s v="GMetrix"/>
    <s v="E-Learning/Software"/>
    <m/>
    <s v="Testing Center"/>
  </r>
  <r>
    <x v="209"/>
    <s v="Microsoft Excel"/>
    <x v="5"/>
    <n v="100"/>
    <s v="No Change"/>
    <s v="MOS Excel 365 Core (2 Attempts)"/>
    <s v="Certification"/>
    <m/>
    <s v="Testing Center"/>
  </r>
  <r>
    <x v="210"/>
    <s v="Microsoft Access"/>
    <x v="5"/>
    <n v="0"/>
    <s v="Fee Decrease"/>
    <s v="MOS Access 365 Expert (2 Attempts)"/>
    <s v="Certification"/>
    <m/>
    <m/>
  </r>
  <r>
    <x v="210"/>
    <s v="Microsoft Access"/>
    <x v="0"/>
    <n v="0"/>
    <s v="Fee Decrease"/>
    <s v="Proctoring Fee"/>
    <s v="Administration"/>
    <m/>
    <m/>
  </r>
  <r>
    <x v="210"/>
    <s v="Microsoft Access"/>
    <x v="0"/>
    <n v="0"/>
    <s v="Fee Decrease"/>
    <s v="GMetrix"/>
    <s v="E-Learning/Software"/>
    <m/>
    <m/>
  </r>
  <r>
    <x v="211"/>
    <s v="Advanced Microsoft Excel"/>
    <x v="0"/>
    <n v="25"/>
    <s v="No Change"/>
    <s v="Proctoring Fee"/>
    <s v="Administration"/>
    <m/>
    <s v="Testing Center"/>
  </r>
  <r>
    <x v="211"/>
    <s v="Advanced Microsoft Excel"/>
    <x v="0"/>
    <n v="25"/>
    <s v="No Change"/>
    <s v="GMetrix"/>
    <s v="E-Learning/Software"/>
    <m/>
    <s v="Testing Center"/>
  </r>
  <r>
    <x v="211"/>
    <s v="Advanced Microsoft Excel"/>
    <x v="5"/>
    <n v="100"/>
    <s v="No Change"/>
    <s v="MOS Excel 365 Expert (2 Attempts)"/>
    <s v="Certification"/>
    <m/>
    <s v="Testing Center"/>
  </r>
  <r>
    <x v="212"/>
    <s v="Salesforce Administrator Certification Prep"/>
    <x v="48"/>
    <n v="200"/>
    <s v="No Change"/>
    <s v="Salesforce Administrator Exam"/>
    <s v="Certification"/>
    <m/>
    <s v="Testing Center"/>
  </r>
  <r>
    <x v="213"/>
    <s v="Evaluation and Professional Development"/>
    <x v="49"/>
    <n v="14"/>
    <s v="No Change"/>
    <s v="Peregrine Outbound Assessment"/>
    <s v="Exam Fee"/>
    <m/>
    <m/>
  </r>
  <r>
    <x v="214"/>
    <s v="Occupational Safety and Health"/>
    <x v="14"/>
    <n v="14.95"/>
    <s v="New Fee"/>
    <s v="CareerSafe First-Aid Awareness"/>
    <s v="Embedded Exams"/>
    <m/>
    <s v="Campus"/>
  </r>
  <r>
    <x v="214"/>
    <s v="Occupational Safety and Health"/>
    <x v="14"/>
    <n v="35"/>
    <s v="New Fee"/>
    <s v="CareerSafe 10-Hour OSHA Card"/>
    <s v="Embedded Exams"/>
    <m/>
    <s v="Campus"/>
  </r>
  <r>
    <x v="215"/>
    <s v="Advanced Electrocardiograph Technique"/>
    <x v="14"/>
    <n v="100"/>
    <s v="New Fee"/>
    <s v="Exam Prep Package"/>
    <s v="E-Learning/Software"/>
    <m/>
    <m/>
  </r>
  <r>
    <x v="216"/>
    <s v="ECG Experiential Seminar"/>
    <x v="13"/>
    <n v="129"/>
    <s v="Fee Increase"/>
    <s v="NHA CET EKG Exam"/>
    <s v="Certification"/>
    <m/>
    <m/>
  </r>
  <r>
    <x v="217"/>
    <s v="CT Clinical Education I"/>
    <x v="8"/>
    <n v="30"/>
    <s v="No Change"/>
    <s v="Radiation Monitoring Badges"/>
    <s v="Consumables/Supplies"/>
    <m/>
    <m/>
  </r>
  <r>
    <x v="218"/>
    <s v="CT Clinical Education II"/>
    <x v="8"/>
    <n v="30"/>
    <s v="No Change"/>
    <s v="Radiation Monitoring Badges"/>
    <s v="Consumables/Supplies"/>
    <m/>
    <m/>
  </r>
  <r>
    <x v="219"/>
    <s v="Introductory Chemistry I"/>
    <x v="0"/>
    <n v="25"/>
    <s v="No Change"/>
    <s v="Consumables/Supplies"/>
    <s v="Consumables/Supplies"/>
    <s v="Online/Virtual"/>
    <m/>
  </r>
  <r>
    <x v="219"/>
    <s v="Introductory Chemistry I"/>
    <x v="14"/>
    <n v="142"/>
    <s v="New Fee"/>
    <s v="Escience Labs"/>
    <s v="E-Learning/Software"/>
    <s v="All Modalities Except Online"/>
    <s v="                                                                                                                                                                                                                                                                                                                                                                                                                                                                                                                                                                                                                                                                                                                                                                                                                                                                                                                                                                                                                                                                                                                                                                                                                                                                                                                                                                                                                                                                                                                                                                                                                                                                                                                                                                                                                                                                                                                                                                                                                                                                                                                                                                                                                                                                                                                                                                                                                                                                                                                                                                                                                                                                                                                                                                                                                                                                                                                                                                                                                                                                                                                                                                                                                                                                                                                                                                                                                                                                                                                                                                                                                                                                                                                                                                                                                                                                                                                                                                                                                                                                                                                                                                                                                                                                                                                                                                                                                                                                                                                                                                                                                                                                                                                                                                                                                                                                                                                                                                                                                                                                                                                                                                                                                                                                                                                                                                                                                                                                                                                                                                                                                                                                                                                                                                                                                                                                                                                                                                                                                                                                                                                                                                                                                                                                                                                                                                                                                                                                                                                                                                                                                                                                                                                                                                                                                                                                                                                                                                                                                                                                                                                                                                                                                                                                                                                                                                                                                                                                                                                                                                                                                                                                                                                                                                                                                                                                                                                                                                                                                                                                                                                                                                                                                                                                                                                                                                                                                                                                                                                                                                                                                                                                                                                                                                                                                                                                                                                                                                                                                                                                                                                                                                                                                                                                                                                                                                                                                                                                                                                                                                                                                                                                                                                                                                                                                                                                                                                                                                                                                                                                                                                                                                                                                                                                                                                                                                                                                                                                                                                                                                                                                                                                                                                                                                                                                                                                                                                                                                                                                                                                                                                                                                                                                                                                                                                                                                                                                                                                                                                                                                                                                                                                                                                                                                                                                                                                                                                                                                                                                                                                                                                                                                                                                                                                                                                                                                                                                                                                                                                                                                                                                                                                                                                                                                                                                                                                                                                                                                                                                                                                                                                                                                                                                                                                                                                                                                                                                                                                                                                                                                                                                                                                                                                                                                                                                                                                                                                                                                                                                                                                                                                                                                                                                                                                                                                                                                                                                                                                                                                                                                                                                                                                                                                                                                                                                                                                                                                                                                                                                                                                                                                                                                                                                                                                                                                                                                                                                                                                                                                                                                                                                                                                                                                                                                                                                                                                                                                                                                                                                                                                                                                                                                                                                                                                                                                                                                                                                                                                                                                                                                                                                                                                                                                                                                                                                                                                                                                                                                                                                                                                                                                                                                                                                                                                                                                                                                                                                                                                                                                                                                                                                                                                                                                                                                                                                                                        "/>
  </r>
  <r>
    <x v="220"/>
    <s v="Introductory Chemistry II"/>
    <x v="0"/>
    <n v="25"/>
    <s v="No Change"/>
    <s v="Consumables/Supplies"/>
    <s v="Consumables/Supplies"/>
    <s v="Online/Virtual"/>
    <m/>
  </r>
  <r>
    <x v="220"/>
    <s v="Introductory Chemistry II"/>
    <x v="14"/>
    <n v="185.33"/>
    <s v="New Fee"/>
    <s v="Escience Labs"/>
    <s v="E-Learning/Software"/>
    <s v="All Modalities Except Online"/>
    <s v="IvyOnline?"/>
  </r>
  <r>
    <x v="221"/>
    <s v="General Chemistry I"/>
    <x v="14"/>
    <n v="13.33"/>
    <s v="No Change"/>
    <s v="Pivot Interactives"/>
    <s v="E-Learning/Software"/>
    <s v="All Modalities Except Online"/>
    <s v="IvyOnline?"/>
  </r>
  <r>
    <x v="221"/>
    <s v="General Chemistry I"/>
    <x v="0"/>
    <n v="25"/>
    <s v="New Fee"/>
    <s v="Consumables/Supplies"/>
    <s v="Consumables/Supplies"/>
    <s v="Online/Virtual"/>
    <m/>
  </r>
  <r>
    <x v="222"/>
    <s v="General Chemistry II"/>
    <x v="14"/>
    <n v="13.33"/>
    <s v="No Change"/>
    <s v="Pivot Interactives"/>
    <s v="E-Learning/Software"/>
    <s v="All Modalities Except Online"/>
    <s v="IvyOnline?"/>
  </r>
  <r>
    <x v="222"/>
    <s v="General Chemistry II"/>
    <x v="0"/>
    <n v="25"/>
    <s v="New Fee"/>
    <s v="Consumables/Supplies"/>
    <s v="Consumables/Supplies"/>
    <s v="Online/Virtual"/>
    <m/>
  </r>
  <r>
    <x v="223"/>
    <s v="Chemistry I"/>
    <x v="0"/>
    <n v="25"/>
    <s v="No Change"/>
    <s v="Consumables/Supplies"/>
    <s v="Consumables/Supplies"/>
    <s v="Online/Virtual"/>
    <m/>
  </r>
  <r>
    <x v="224"/>
    <s v="Chemistry II"/>
    <x v="0"/>
    <n v="25"/>
    <s v="No Change"/>
    <s v="Consumables/Supplies"/>
    <s v="Consumables/Supplies"/>
    <s v="Online/Virtual"/>
    <m/>
  </r>
  <r>
    <x v="225"/>
    <s v="General, Organic, and Biological"/>
    <x v="0"/>
    <n v="25"/>
    <s v="No Change"/>
    <s v="Consumables/Supplies"/>
    <s v="Consumables/Supplies"/>
    <s v="Online/Virtual"/>
    <m/>
  </r>
  <r>
    <x v="225"/>
    <s v="General, Organic, and Biological"/>
    <x v="14"/>
    <n v="189"/>
    <s v="New Fee"/>
    <s v="Escience Labs"/>
    <s v="E-Learning/Software"/>
    <s v="All Modalities Except Online"/>
    <s v="IvyOnline?"/>
  </r>
  <r>
    <x v="226"/>
    <s v="Organic Chemistry I"/>
    <x v="0"/>
    <n v="25"/>
    <s v="No Change"/>
    <s v="Consumables/Supplies"/>
    <s v="Consumables/Supplies"/>
    <s v="Online/Virtual"/>
    <m/>
  </r>
  <r>
    <x v="227"/>
    <s v="Organic Chemistry II"/>
    <x v="0"/>
    <n v="25"/>
    <s v="No Change"/>
    <s v="Consumables/Supplies"/>
    <s v="Consumables/Supplies"/>
    <s v="Online/Virtual"/>
    <m/>
  </r>
  <r>
    <x v="228"/>
    <s v="Quantitative Chemical Analysis"/>
    <x v="0"/>
    <n v="25"/>
    <s v="No Change"/>
    <s v="Consumables/Supplies"/>
    <s v="Consumables/Supplies"/>
    <s v="Online/Virtual"/>
    <m/>
  </r>
  <r>
    <x v="229"/>
    <s v="Intro to Scientific Research"/>
    <x v="0"/>
    <n v="25"/>
    <s v="No Change"/>
    <s v="Consumables/Supplies"/>
    <s v="Consumables/Supplies"/>
    <s v="Online/Virtual"/>
    <m/>
  </r>
  <r>
    <x v="230"/>
    <s v="Workforce Preparation: CompTIA Project+"/>
    <x v="50"/>
    <n v="196"/>
    <s v="Fee Increase"/>
    <s v="CompTIA Project+ (PK0-005) Certification Exam Fee"/>
    <s v="Certification"/>
    <m/>
    <s v="Testing Center"/>
  </r>
  <r>
    <x v="231"/>
    <s v="Health Screening and Exercise Program Design Across Populations"/>
    <x v="51"/>
    <n v="349"/>
    <s v="No Change"/>
    <s v="ACSM Certified Personal Trainer Certification Exam"/>
    <s v="Certification"/>
    <m/>
    <m/>
  </r>
  <r>
    <x v="232"/>
    <s v="Computer Science Exploration and Evaluation"/>
    <x v="7"/>
    <n v="15"/>
    <s v="No Change"/>
    <s v="Proctoring Fee"/>
    <s v="Administration"/>
    <m/>
    <s v="Testing Center"/>
  </r>
  <r>
    <x v="232"/>
    <s v="Computer Science Exploration and Evaluation"/>
    <x v="52"/>
    <n v="55"/>
    <s v="No Change"/>
    <s v="ICCP 2-year Associate Computer Specialist Certification Ivy Tech Version"/>
    <s v="Certification"/>
    <m/>
    <s v="Testing Center"/>
  </r>
  <r>
    <x v="233"/>
    <s v="Introduction to Cyber Security/Information Assurance"/>
    <x v="14"/>
    <n v="105.86"/>
    <s v="New Fee"/>
    <s v="Infosec Lab Resources: TGCNQLJOUF"/>
    <s v="Consumables/Supplies"/>
    <m/>
    <m/>
  </r>
  <r>
    <x v="234"/>
    <s v="Workforce Preparation: CompTIA Security+"/>
    <x v="53"/>
    <n v="289"/>
    <s v="Fee Increase"/>
    <s v="CompTIA Security+ (SYO-701) Certification"/>
    <s v="Certification"/>
    <m/>
    <s v="Testing Center"/>
  </r>
  <r>
    <x v="235"/>
    <s v="Ethical Hacking"/>
    <x v="14"/>
    <n v="105.86"/>
    <s v="New Fee"/>
    <s v="Infosec Course ID: SDGVPVWVUV"/>
    <s v="Consumables/Supplies"/>
    <m/>
    <m/>
  </r>
  <r>
    <x v="236"/>
    <s v="Advanced Digital Forensics"/>
    <x v="14"/>
    <n v="105.86"/>
    <s v="New Fee"/>
    <s v="Infosec Course ID: QJQWNRSLUK"/>
    <s v="Consumables/Supplies"/>
    <m/>
    <m/>
  </r>
  <r>
    <x v="237"/>
    <s v="Clinical Applications"/>
    <x v="54"/>
    <n v="140"/>
    <s v="Fee Increase"/>
    <s v="CRCST Certification Exam"/>
    <s v="Certification"/>
    <m/>
    <m/>
  </r>
  <r>
    <x v="238"/>
    <s v="Workforce Preparation: Oracle SQL Fundamentals Certification"/>
    <x v="55"/>
    <n v="95"/>
    <s v="No Change"/>
    <s v="Oracle Database Foundations (1Z0-006) Certification"/>
    <s v="Certification"/>
    <m/>
    <s v="Testing Center"/>
  </r>
  <r>
    <x v="239"/>
    <s v="Workforce Preparation: Oracle Database SQL"/>
    <x v="56"/>
    <n v="0"/>
    <s v="Fee Decrease"/>
    <s v="Oracle Database SQL: 1Z0-071"/>
    <s v="Certification"/>
    <m/>
    <m/>
  </r>
  <r>
    <x v="240"/>
    <s v="Workforce Preparation: Oracle Administration I Certification"/>
    <x v="56"/>
    <n v="0"/>
    <s v="Fee Decrease"/>
    <s v="Oracle Administration I Certification (1Z0-062)"/>
    <s v="Certification"/>
    <m/>
    <m/>
  </r>
  <r>
    <x v="241"/>
    <s v="Workforce Preparation: CIW Data Analyst"/>
    <x v="7"/>
    <n v="15"/>
    <s v="No Change"/>
    <s v="Proctoring Fee"/>
    <s v="Administration"/>
    <m/>
    <s v="Testing Center"/>
  </r>
  <r>
    <x v="241"/>
    <s v="Workforce Preparation: CIW Data Analyst"/>
    <x v="57"/>
    <n v="80"/>
    <s v="No Change"/>
    <s v="CIW Data Analyst 1D0-622 Certification"/>
    <s v="Certification"/>
    <m/>
    <s v="Testing Center"/>
  </r>
  <r>
    <x v="242"/>
    <s v="CompTIA Data+ Certification"/>
    <x v="46"/>
    <n v="130"/>
    <s v="Fee Increase"/>
    <s v="CompTIA Data+ (DA0-001)"/>
    <s v="Certification"/>
    <m/>
    <s v="Testing Center"/>
  </r>
  <r>
    <x v="243"/>
    <s v="Dental Materials and Lab I"/>
    <x v="21"/>
    <n v="50"/>
    <s v="No Change"/>
    <s v="Consumables/Supplies"/>
    <s v="Consumables/Supplies"/>
    <m/>
    <m/>
  </r>
  <r>
    <x v="244"/>
    <s v="PreClinical Practice I"/>
    <x v="7"/>
    <n v="15"/>
    <s v="No Change"/>
    <s v="Consumables/Supplies"/>
    <s v="Consumables/Supplies"/>
    <m/>
    <m/>
  </r>
  <r>
    <x v="245"/>
    <s v="PreClinical Practice II"/>
    <x v="7"/>
    <n v="15"/>
    <s v="No Change"/>
    <s v="Consumables/Supplies"/>
    <s v="Consumables/Supplies"/>
    <m/>
    <m/>
  </r>
  <r>
    <x v="245"/>
    <s v="PreClinical Practice II"/>
    <x v="58"/>
    <n v="270"/>
    <s v="No Change"/>
    <s v="DANB Infection Control Certification Fee"/>
    <s v="Certification"/>
    <m/>
    <m/>
  </r>
  <r>
    <x v="246"/>
    <s v="Preclinical Practice I and II"/>
    <x v="8"/>
    <n v="30"/>
    <s v="No Change"/>
    <s v="Consumables/Supplies"/>
    <s v="Consumables/Supplies"/>
    <m/>
    <m/>
  </r>
  <r>
    <x v="246"/>
    <s v="Preclinical Practice I and II"/>
    <x v="58"/>
    <n v="270"/>
    <s v="No Change"/>
    <s v="DANB Infection Control Certification Fee"/>
    <s v="Certification"/>
    <m/>
    <m/>
  </r>
  <r>
    <x v="247"/>
    <s v="Dental Radiography"/>
    <x v="8"/>
    <n v="30"/>
    <s v="No Change"/>
    <s v="Consumables/Supplies"/>
    <s v="Consumables/Supplies"/>
    <m/>
    <m/>
  </r>
  <r>
    <x v="247"/>
    <s v="Dental Radiography"/>
    <x v="58"/>
    <n v="270"/>
    <s v="No Change"/>
    <s v="DANB Radiation Health/ Safety Certification Fee"/>
    <s v="Certification"/>
    <m/>
    <m/>
  </r>
  <r>
    <x v="248"/>
    <s v="Dental Radiography I"/>
    <x v="7"/>
    <n v="15"/>
    <s v="No Change"/>
    <s v="Consumables/Supplies"/>
    <s v="Consumables/Supplies"/>
    <m/>
    <m/>
  </r>
  <r>
    <x v="249"/>
    <s v="Dental Radiography II"/>
    <x v="7"/>
    <n v="15"/>
    <s v="No Change"/>
    <s v="Consumables/Supplies"/>
    <s v="Consumables/Supplies"/>
    <m/>
    <m/>
  </r>
  <r>
    <x v="249"/>
    <s v="Dental Radiography II"/>
    <x v="58"/>
    <n v="270"/>
    <s v="No Change"/>
    <s v="DANB Radiation Health/Safety Certification Fee"/>
    <s v="Certification"/>
    <m/>
    <m/>
  </r>
  <r>
    <x v="250"/>
    <s v="Diet &amp; Nutrition/Preventive Dentistry"/>
    <x v="8"/>
    <n v="30"/>
    <s v="No Change"/>
    <s v="Consumables/Supplies"/>
    <s v="Consumables/Supplies"/>
    <m/>
    <m/>
  </r>
  <r>
    <x v="251"/>
    <s v="Preclinical Practice III"/>
    <x v="8"/>
    <n v="30"/>
    <s v="No Change"/>
    <s v="Consumables/Supplies"/>
    <s v="Consumables/Supplies"/>
    <m/>
    <m/>
  </r>
  <r>
    <x v="252"/>
    <s v="Coronal Polishing &amp; Caries Prevention for the Dental Assistant"/>
    <x v="21"/>
    <n v="50"/>
    <s v="No Change"/>
    <s v="Consumables/Supplies"/>
    <s v="Consumables/Supplies"/>
    <m/>
    <m/>
  </r>
  <r>
    <x v="253"/>
    <s v="Dental Materials and Lab II"/>
    <x v="21"/>
    <n v="50"/>
    <s v="No Change"/>
    <s v="Consumables/Supplies"/>
    <s v="Consumables/Supplies"/>
    <m/>
    <m/>
  </r>
  <r>
    <x v="254"/>
    <s v="Clinical Externship"/>
    <x v="58"/>
    <n v="270"/>
    <s v="No Change"/>
    <s v="DANB Clinical Practicum Fee"/>
    <s v="Certification"/>
    <m/>
    <m/>
  </r>
  <r>
    <x v="255"/>
    <s v="Expanded Functions"/>
    <x v="59"/>
    <n v="340"/>
    <s v="No Change"/>
    <s v="Consumables/Supplies"/>
    <s v="Consumables/Supplies"/>
    <m/>
    <m/>
  </r>
  <r>
    <x v="256"/>
    <s v="Clinical Externship I"/>
    <x v="58"/>
    <n v="270"/>
    <s v="No Change"/>
    <s v="DANB Clinical Practicum Fee"/>
    <s v="Certification"/>
    <m/>
    <m/>
  </r>
  <r>
    <x v="257"/>
    <s v="Introduction to Design Technology"/>
    <x v="60"/>
    <n v="11"/>
    <s v="No Change"/>
    <s v="Consumables/Supplies"/>
    <s v="Consumables/Supplies"/>
    <s v="Online/Virtual"/>
    <s v="Direct to cost center: Shared Services Software - OIT"/>
  </r>
  <r>
    <x v="257"/>
    <s v="Introduction to Design Technology"/>
    <x v="14"/>
    <n v="100"/>
    <s v="New Fee"/>
    <s v="eLearning/Software"/>
    <s v="eLearning/Software Fees "/>
    <m/>
    <m/>
  </r>
  <r>
    <x v="258"/>
    <s v="CAD Fundamentals"/>
    <x v="60"/>
    <n v="11"/>
    <s v="No Change"/>
    <s v="Consumables/Supplies"/>
    <s v="Consumables/Supplies"/>
    <s v="Online/Virtual"/>
    <m/>
  </r>
  <r>
    <x v="259"/>
    <s v="Mechanical Graphics"/>
    <x v="21"/>
    <n v="50"/>
    <s v="No Change"/>
    <s v="Consumables/Supplies"/>
    <s v="Consumables/Supplies"/>
    <s v="Online/Virtual"/>
    <m/>
  </r>
  <r>
    <x v="260"/>
    <s v="Architectural Design I"/>
    <x v="21"/>
    <n v="50"/>
    <s v="No Change"/>
    <s v="Consumables/Supplies"/>
    <s v="Consumables/Supplies"/>
    <s v="Online/Virtual"/>
    <m/>
  </r>
  <r>
    <x v="261"/>
    <s v="Descriptive Geometry"/>
    <x v="60"/>
    <n v="11"/>
    <s v="No Change"/>
    <s v="Consumables/Supplies"/>
    <s v="Consumables/Supplies"/>
    <s v="Online/Virtual"/>
    <m/>
  </r>
  <r>
    <x v="262"/>
    <s v="Residential Design"/>
    <x v="60"/>
    <n v="11"/>
    <s v="No Change"/>
    <s v="Consumables/Supplies"/>
    <s v="Consumables/Supplies"/>
    <s v="Online/Virtual"/>
    <m/>
  </r>
  <r>
    <x v="263"/>
    <s v="Construction Materials and Specifications"/>
    <x v="60"/>
    <n v="11"/>
    <s v="No Change"/>
    <s v="Consumables/Supplies"/>
    <s v="Consumables/Supplies"/>
    <s v="Online/Virtual"/>
    <m/>
  </r>
  <r>
    <x v="264"/>
    <s v="Architectural Rendering"/>
    <x v="60"/>
    <n v="11"/>
    <s v="No Change"/>
    <s v="Consumables/Supplies"/>
    <s v="Consumables/Supplies"/>
    <s v="Online/Virtual"/>
    <m/>
  </r>
  <r>
    <x v="265"/>
    <s v="Intermediate CAD"/>
    <x v="60"/>
    <n v="11"/>
    <s v="No Change"/>
    <s v="Consumables/Supplies"/>
    <s v="Consumables/Supplies"/>
    <s v="Online/Virtual"/>
    <m/>
  </r>
  <r>
    <x v="266"/>
    <s v="Revit Architecture"/>
    <x v="60"/>
    <n v="11"/>
    <s v="No Change"/>
    <s v="Consumables/Supplies"/>
    <s v="Consumables/Supplies"/>
    <s v="Online/Virtual"/>
    <m/>
  </r>
  <r>
    <x v="267"/>
    <s v="Fundamentals of Computer Graphics"/>
    <x v="60"/>
    <n v="11"/>
    <s v="No Change"/>
    <s v="Consumables/Supplies"/>
    <s v="Consumables/Supplies"/>
    <s v="Online/Virtual"/>
    <m/>
  </r>
  <r>
    <x v="267"/>
    <s v="Fundamentals of Computer Graphics"/>
    <x v="16"/>
    <n v="34"/>
    <s v="Fee Increase"/>
    <s v="Adobe License"/>
    <s v="Software"/>
    <m/>
    <s v="Direct to cost center: Shared Services Software - OIT"/>
  </r>
  <r>
    <x v="268"/>
    <s v="Industrial Sketching"/>
    <x v="60"/>
    <n v="11"/>
    <s v="No Change"/>
    <s v="Consumables/Supplies"/>
    <s v="Consumables/Supplies"/>
    <s v="Online/Virtual"/>
    <m/>
  </r>
  <r>
    <x v="269"/>
    <s v="Raster Imaging Sketching"/>
    <x v="60"/>
    <n v="11"/>
    <s v="No Change"/>
    <s v="Consumables/Supplies"/>
    <s v="Consumables/Supplies"/>
    <s v="Online/Virtual"/>
    <m/>
  </r>
  <r>
    <x v="269"/>
    <s v="Raster Imaging Sketching"/>
    <x v="16"/>
    <n v="34"/>
    <s v="Fee Increase"/>
    <s v="Adobe License"/>
    <s v="Software"/>
    <m/>
    <s v="Direct to cost center: Shared Services Software - OIT"/>
  </r>
  <r>
    <x v="270"/>
    <s v="Vector Imaging Sketching"/>
    <x v="60"/>
    <n v="11"/>
    <s v="No Change"/>
    <s v="Consumables/Supplies"/>
    <s v="Consumables/Supplies"/>
    <s v="Online/Virtual"/>
    <m/>
  </r>
  <r>
    <x v="270"/>
    <s v="Vector Imaging Sketching"/>
    <x v="16"/>
    <n v="34"/>
    <s v="Fee Increase"/>
    <s v="Adobe License"/>
    <s v="Software"/>
    <m/>
    <s v="Direct to cost center: Shared Services Software - OIT"/>
  </r>
  <r>
    <x v="271"/>
    <s v="Design for Visualization &amp; Communication"/>
    <x v="60"/>
    <n v="11"/>
    <s v="No Change"/>
    <s v="Consumables/Supplies"/>
    <s v="Consumables/Supplies"/>
    <s v="Online/Virtual"/>
    <m/>
  </r>
  <r>
    <x v="271"/>
    <s v="Design for Visualization &amp; Communication"/>
    <x v="16"/>
    <n v="34"/>
    <s v="Fee Increase"/>
    <s v="Adobe License"/>
    <s v="Software"/>
    <m/>
    <s v="Direct to cost center: Shared Services Software - OIT"/>
  </r>
  <r>
    <x v="272"/>
    <s v="2D Animation"/>
    <x v="60"/>
    <n v="11"/>
    <s v="No Change"/>
    <s v="Consumables/Supplies"/>
    <s v="Consumables/Supplies"/>
    <s v="Online/Virtual"/>
    <m/>
  </r>
  <r>
    <x v="272"/>
    <s v="2D Animation"/>
    <x v="16"/>
    <n v="34"/>
    <s v="Fee Increase"/>
    <s v="Adobe License"/>
    <s v="Software"/>
    <m/>
    <s v="Direct to cost center: Shared Services Software - OIT"/>
  </r>
  <r>
    <x v="273"/>
    <s v="Manufacturing Principles &amp; Design"/>
    <x v="0"/>
    <n v="25"/>
    <s v="No Change"/>
    <s v="Consumables/Supplies"/>
    <s v="Consumables/Supplies"/>
    <s v="Online/Virtual"/>
    <m/>
  </r>
  <r>
    <x v="274"/>
    <s v="Schematics"/>
    <x v="60"/>
    <n v="11"/>
    <s v="No Change"/>
    <s v="Consumables/Supplies"/>
    <s v="Consumables/Supplies"/>
    <s v="Online/Virtual"/>
    <m/>
  </r>
  <r>
    <x v="275"/>
    <s v="CAD Customization and Programming"/>
    <x v="60"/>
    <n v="11"/>
    <s v="No Change"/>
    <s v="Consumables/Supplies"/>
    <s v="Consumables/Supplies"/>
    <s v="Online/Virtual"/>
    <m/>
  </r>
  <r>
    <x v="276"/>
    <s v="Architectural Design II"/>
    <x v="60"/>
    <n v="11"/>
    <s v="No Change"/>
    <s v="Consumables/Supplies"/>
    <s v="Consumables/Supplies"/>
    <s v="Online/Virtual"/>
    <m/>
  </r>
  <r>
    <x v="277"/>
    <s v="Mechanical &amp; Electrical Equipment"/>
    <x v="60"/>
    <n v="11"/>
    <s v="No Change"/>
    <s v="Consumables/Supplies"/>
    <s v="Consumables/Supplies"/>
    <s v="Online/Virtual"/>
    <m/>
  </r>
  <r>
    <x v="278"/>
    <s v="Die Design"/>
    <x v="60"/>
    <n v="11"/>
    <s v="No Change"/>
    <s v="Consumables/Supplies"/>
    <s v="Consumables/Supplies"/>
    <s v="Online/Virtual"/>
    <m/>
  </r>
  <r>
    <x v="279"/>
    <s v="Structural Design and Detailing"/>
    <x v="60"/>
    <n v="11"/>
    <s v="No Change"/>
    <s v="Consumables/Supplies"/>
    <s v="Consumables/Supplies"/>
    <s v="Online/Virtual"/>
    <m/>
  </r>
  <r>
    <x v="280"/>
    <s v="Estimating"/>
    <x v="60"/>
    <n v="11"/>
    <s v="No Change"/>
    <s v="Consumables/Supplies"/>
    <s v="Consumables/Supplies"/>
    <s v="Online/Virtual"/>
    <m/>
  </r>
  <r>
    <x v="281"/>
    <s v="Surveying"/>
    <x v="60"/>
    <n v="11"/>
    <s v="No Change"/>
    <s v="Consumables/Supplies"/>
    <s v="Consumables/Supplies"/>
    <s v="Online/Virtual"/>
    <m/>
  </r>
  <r>
    <x v="282"/>
    <s v="Commercial Structures I"/>
    <x v="60"/>
    <n v="11"/>
    <s v="No Change"/>
    <s v="Consumables/Supplies"/>
    <s v="Consumables/Supplies"/>
    <s v="Online/Virtual"/>
    <m/>
  </r>
  <r>
    <x v="283"/>
    <s v="Commercial Structures II"/>
    <x v="60"/>
    <n v="11"/>
    <s v="No Change"/>
    <s v="Consumables/Supplies"/>
    <s v="Consumables/Supplies"/>
    <s v="Online/Virtual"/>
    <m/>
  </r>
  <r>
    <x v="284"/>
    <s v="CAD Mapping"/>
    <x v="60"/>
    <n v="11"/>
    <s v="No Change"/>
    <s v="Consumables/Supplies"/>
    <s v="Consumables/Supplies"/>
    <s v="Online/Virtual"/>
    <m/>
  </r>
  <r>
    <x v="285"/>
    <s v="Kinematics of Machinery"/>
    <x v="60"/>
    <n v="11"/>
    <s v="No Change"/>
    <s v="Consumables/Supplies"/>
    <s v="Consumables/Supplies"/>
    <s v="Online/Virtual"/>
    <m/>
  </r>
  <r>
    <x v="286"/>
    <s v="Electronic Schematics"/>
    <x v="60"/>
    <n v="11"/>
    <s v="No Change"/>
    <s v="Consumables/Supplies"/>
    <s v="Consumables/Supplies"/>
    <s v="Online/Virtual"/>
    <m/>
  </r>
  <r>
    <x v="287"/>
    <s v="Jig and Fixture Design"/>
    <x v="60"/>
    <n v="11"/>
    <s v="No Change"/>
    <s v="Consumables/Supplies"/>
    <s v="Consumables/Supplies"/>
    <s v="Online/Virtual"/>
    <m/>
  </r>
  <r>
    <x v="288"/>
    <s v="Design Process and Applications"/>
    <x v="21"/>
    <n v="50"/>
    <s v="No Change"/>
    <s v="Consumables/Supplies"/>
    <s v="Consumables/Supplies"/>
    <s v="Online/Virtual"/>
    <m/>
  </r>
  <r>
    <x v="289"/>
    <s v="Intro to Statics and Strength of Materials"/>
    <x v="60"/>
    <n v="11"/>
    <s v="No Change"/>
    <s v="Consumables/Supplies"/>
    <s v="Consumables/Supplies"/>
    <s v="Online/Virtual"/>
    <m/>
  </r>
  <r>
    <x v="290"/>
    <s v="Asset Development &amp; Multimedia Design"/>
    <x v="16"/>
    <n v="34"/>
    <s v="Fee Increase"/>
    <s v="Adobe License"/>
    <s v="Software"/>
    <m/>
    <m/>
  </r>
  <r>
    <x v="291"/>
    <s v="Advanced CAD"/>
    <x v="21"/>
    <n v="50"/>
    <s v="No Change"/>
    <s v="Consumables/Supplies"/>
    <s v="Consumables/Supplies"/>
    <s v="Online/Virtual"/>
    <m/>
  </r>
  <r>
    <x v="292"/>
    <s v="Statics"/>
    <x v="60"/>
    <n v="11"/>
    <s v="No Change"/>
    <s v="Consumables/Supplies"/>
    <s v="Consumables/Supplies"/>
    <s v="Online/Virtual"/>
    <m/>
  </r>
  <r>
    <x v="293"/>
    <s v="Parametric Solid Modeling"/>
    <x v="21"/>
    <n v="50"/>
    <s v="No Change"/>
    <s v="Consumables/Supplies"/>
    <s v="Consumables/Supplies"/>
    <s v="Online/Virtual"/>
    <m/>
  </r>
  <r>
    <x v="294"/>
    <s v="AutoCAD Certification"/>
    <x v="61"/>
    <n v="54"/>
    <s v="No Change"/>
    <s v="AutoCAD Certification"/>
    <s v="Certification"/>
    <m/>
    <m/>
  </r>
  <r>
    <x v="295"/>
    <s v="Civil I"/>
    <x v="60"/>
    <n v="11"/>
    <s v="No Change"/>
    <s v="Consumables/Supplies"/>
    <s v="Consumables/Supplies"/>
    <s v="Online/Virtual"/>
    <m/>
  </r>
  <r>
    <x v="296"/>
    <s v="Civil II"/>
    <x v="60"/>
    <n v="11"/>
    <s v="No Change"/>
    <s v="Consumables/Supplies"/>
    <s v="Consumables/Supplies"/>
    <s v="Online/Virtual"/>
    <m/>
  </r>
  <r>
    <x v="297"/>
    <s v="Sustainable Site Design"/>
    <x v="60"/>
    <n v="11"/>
    <s v="No Change"/>
    <s v="Consumables/Supplies"/>
    <s v="Consumables/Supplies"/>
    <s v="Online/Virtual"/>
    <m/>
  </r>
  <r>
    <x v="298"/>
    <s v="Introduction to Solidworks"/>
    <x v="21"/>
    <n v="50"/>
    <s v="No Change"/>
    <s v="Consumables/Supplies"/>
    <s v="Consumables/Supplies"/>
    <s v="Online/Virtual"/>
    <m/>
  </r>
  <r>
    <x v="299"/>
    <s v="Advanced Solid Modeling"/>
    <x v="21"/>
    <n v="50"/>
    <s v="No Change"/>
    <s v="Consumables/Supplies"/>
    <s v="Consumables/Supplies"/>
    <s v="Online/Virtual"/>
    <m/>
  </r>
  <r>
    <x v="300"/>
    <s v="Design for Additive Manufacturing"/>
    <x v="10"/>
    <n v="75"/>
    <s v="No Change"/>
    <s v="Consumables/Supplies"/>
    <s v="Consumables/Supplies"/>
    <s v="Online/Virtual"/>
    <m/>
  </r>
  <r>
    <x v="301"/>
    <s v="Design Technology Capstone"/>
    <x v="16"/>
    <n v="34"/>
    <s v="Fee Increase"/>
    <s v="Adobe License"/>
    <s v="Software"/>
    <m/>
    <s v="Direct to cost center: Shared Services Software - OIT"/>
  </r>
  <r>
    <x v="302"/>
    <s v="Dental Hygiene Clinic I"/>
    <x v="8"/>
    <n v="40"/>
    <s v="Fee Increase"/>
    <s v="Consumables/Supplies"/>
    <s v="Consumables/Supplies"/>
    <m/>
    <m/>
  </r>
  <r>
    <x v="303"/>
    <s v="Dental Materials"/>
    <x v="8"/>
    <n v="30"/>
    <s v="No Change"/>
    <s v="Consumables/Supplies"/>
    <s v="Consumables/Supplies"/>
    <m/>
    <m/>
  </r>
  <r>
    <x v="304"/>
    <s v="Pain Management"/>
    <x v="8"/>
    <n v="30"/>
    <s v="No Change"/>
    <s v="Consumables/Supplies"/>
    <s v="Consumables/Supplies"/>
    <m/>
    <m/>
  </r>
  <r>
    <x v="305"/>
    <s v="Dental Hygiene Clinic II"/>
    <x v="8"/>
    <n v="40"/>
    <s v="Fee Increase"/>
    <s v="Consumables/Supplies"/>
    <s v="Consumables/Supplies"/>
    <m/>
    <m/>
  </r>
  <r>
    <x v="306"/>
    <s v="Dental Hygiene Clinical Procedures"/>
    <x v="8"/>
    <n v="40"/>
    <s v="Fee Increase"/>
    <s v="Consumables/Supplies"/>
    <s v="Consumables/Supplies"/>
    <m/>
    <m/>
  </r>
  <r>
    <x v="307"/>
    <s v="Clinical Seminar"/>
    <x v="62"/>
    <n v="630"/>
    <s v="No Change"/>
    <s v="NBDHE National Board Exam"/>
    <s v="Certification"/>
    <m/>
    <m/>
  </r>
  <r>
    <x v="308"/>
    <s v="Dental Hygiene Clinic III"/>
    <x v="8"/>
    <n v="40"/>
    <s v="Fee Increase"/>
    <s v="Consumables/Supplies"/>
    <s v="Consumables/Supplies"/>
    <m/>
    <m/>
  </r>
  <r>
    <x v="309"/>
    <s v="OB/GYN Sonography I"/>
    <x v="8"/>
    <n v="30"/>
    <s v="No Change"/>
    <s v="Consumables/Supplies"/>
    <s v="Consumables/Supplies"/>
    <m/>
    <m/>
  </r>
  <r>
    <x v="310"/>
    <s v="General Sonography Clinical I"/>
    <x v="8"/>
    <n v="30"/>
    <s v="No Change"/>
    <s v="Consumables/Supplies"/>
    <s v="Consumables/Supplies"/>
    <m/>
    <m/>
  </r>
  <r>
    <x v="310"/>
    <s v="General Sonography Clinical I"/>
    <x v="11"/>
    <n v="150"/>
    <s v="No Change"/>
    <s v="Trajecsys Tracking System"/>
    <s v="Medical Tracking System"/>
    <m/>
    <m/>
  </r>
  <r>
    <x v="311"/>
    <s v="Vascular Sonography Clinical I"/>
    <x v="8"/>
    <n v="30"/>
    <s v="No Change"/>
    <s v="Consumables/Supplies"/>
    <s v="Consumables/Supplies"/>
    <m/>
    <m/>
  </r>
  <r>
    <x v="311"/>
    <s v="Vascular Sonography Clinical I"/>
    <x v="11"/>
    <n v="150"/>
    <s v="No Change"/>
    <s v="Trajecsys Tracking System"/>
    <s v="Medical Tracking System"/>
    <m/>
    <m/>
  </r>
  <r>
    <x v="312"/>
    <s v="General Sonography Lab"/>
    <x v="8"/>
    <n v="30"/>
    <s v="No Change"/>
    <s v="Consumables/Supplies"/>
    <s v="Consumables/Supplies"/>
    <m/>
    <m/>
  </r>
  <r>
    <x v="312"/>
    <s v="General Sonography Lab"/>
    <x v="11"/>
    <n v="150"/>
    <s v="No Change"/>
    <s v="Trajecsys Tracking System"/>
    <m/>
    <m/>
    <m/>
  </r>
  <r>
    <x v="313"/>
    <s v="Cardiac Sonography Clinical I"/>
    <x v="8"/>
    <n v="30"/>
    <s v="No Change"/>
    <s v="Consumables/Supplies"/>
    <s v="Consumables/Supplies"/>
    <m/>
    <m/>
  </r>
  <r>
    <x v="313"/>
    <s v="Cardiac Sonography Clinical I"/>
    <x v="11"/>
    <n v="150"/>
    <s v="No Change"/>
    <s v="Trajecsys Tracking System"/>
    <s v="Medical Tracking System"/>
    <m/>
    <m/>
  </r>
  <r>
    <x v="314"/>
    <s v="OB/GYN Sonography 1 and Lab 1"/>
    <x v="8"/>
    <n v="30"/>
    <s v="No Change"/>
    <s v="Consumables/Supplies"/>
    <s v="Consumables/Supplies"/>
    <m/>
    <m/>
  </r>
  <r>
    <x v="315"/>
    <s v="OB/GYN Sonography III and Lab III"/>
    <x v="8"/>
    <n v="30"/>
    <s v="No Change"/>
    <s v="Consumables/Supplies"/>
    <s v="Consumables/Supplies"/>
    <m/>
    <m/>
  </r>
  <r>
    <x v="316"/>
    <s v="OB/GYN Sonography IV and Lab IV"/>
    <x v="8"/>
    <n v="30"/>
    <s v="No Change"/>
    <s v="Consumables/Supplies"/>
    <s v="Consumables/Supplies"/>
    <m/>
    <m/>
  </r>
  <r>
    <x v="317"/>
    <s v="Cardiac Sonography I and Clinical Lab I"/>
    <x v="14"/>
    <n v="153.33000000000001"/>
    <s v="New Fee"/>
    <s v="ECHOCARDIOGRAPHY - From a Sonographer's Perspective: THE NOTEBOOK 8"/>
    <s v="Curriculum Materials"/>
    <m/>
    <m/>
  </r>
  <r>
    <x v="318"/>
    <s v="Cardiac Sonography Lab"/>
    <x v="8"/>
    <n v="30"/>
    <s v="No Change"/>
    <s v="Consumables/Supplies"/>
    <s v="Consumables/Supplies"/>
    <m/>
    <m/>
  </r>
  <r>
    <x v="318"/>
    <s v="Cardiac Sonography Lab"/>
    <x v="11"/>
    <n v="150"/>
    <s v="No Change"/>
    <s v="Trajecsys Tracking System"/>
    <m/>
    <m/>
    <m/>
  </r>
  <r>
    <x v="319"/>
    <s v="Cardiac Sonography III and Clinical Orientation Lab III"/>
    <x v="8"/>
    <n v="30"/>
    <s v="No Change"/>
    <s v="Consumables/Supplies"/>
    <s v="Consumables/Supplies"/>
    <m/>
    <m/>
  </r>
  <r>
    <x v="320"/>
    <s v="Cardiac Sonography V and Clinical Orientation Lab V"/>
    <x v="8"/>
    <n v="30"/>
    <s v="No Change"/>
    <s v="Consumables/Supplies"/>
    <s v="Consumables/Supplies"/>
    <m/>
    <m/>
  </r>
  <r>
    <x v="321"/>
    <s v="Vascular Sonography II and Lab"/>
    <x v="8"/>
    <n v="30"/>
    <s v="No Change"/>
    <s v="Consumables/Supplies"/>
    <s v="Consumables/Supplies"/>
    <m/>
    <m/>
  </r>
  <r>
    <x v="322"/>
    <s v="Vascular Sonography Lab"/>
    <x v="8"/>
    <n v="30"/>
    <s v="No Change"/>
    <s v="Consumables/Supplies"/>
    <s v="Consumables/Supplies"/>
    <m/>
    <m/>
  </r>
  <r>
    <x v="322"/>
    <s v="Vascular Sonography Lab"/>
    <x v="11"/>
    <n v="150"/>
    <s v="No Change"/>
    <s v="Trajecsys Tracking System"/>
    <m/>
    <m/>
    <m/>
  </r>
  <r>
    <x v="323"/>
    <s v="Vascular Sonography III and Clinical Orientation Lab III"/>
    <x v="8"/>
    <n v="30"/>
    <s v="No Change"/>
    <s v="Consumables/Supplies"/>
    <s v="Consumables/Supplies"/>
    <m/>
    <m/>
  </r>
  <r>
    <x v="324"/>
    <s v="Vascular Sonography V and Clinical Orientation Lab V"/>
    <x v="8"/>
    <n v="30"/>
    <s v="No Change"/>
    <s v="Consumables/Supplies"/>
    <s v="Consumables/Supplies"/>
    <m/>
    <m/>
  </r>
  <r>
    <x v="325"/>
    <s v="Cardiac II and Lab"/>
    <x v="8"/>
    <n v="30"/>
    <s v="No Change"/>
    <s v="Consumables/Supplies"/>
    <s v="Consumables/Supplies"/>
    <m/>
    <m/>
  </r>
  <r>
    <x v="326"/>
    <s v="OB/GYN Sonography II"/>
    <x v="8"/>
    <n v="30"/>
    <s v="No Change"/>
    <s v="Consumables/Supplies"/>
    <s v="Consumables/Supplies"/>
    <m/>
    <m/>
  </r>
  <r>
    <x v="327"/>
    <s v="Vascular Sonography III"/>
    <x v="8"/>
    <n v="30"/>
    <s v="No Change"/>
    <s v="Consumables/Supplies"/>
    <s v="Consumables/Supplies"/>
    <m/>
    <m/>
  </r>
  <r>
    <x v="328"/>
    <s v="Cardiac III and Lab"/>
    <x v="8"/>
    <n v="30"/>
    <s v="No Change"/>
    <s v="Consumables/Supplies"/>
    <s v="Consumables/Supplies"/>
    <m/>
    <m/>
  </r>
  <r>
    <x v="329"/>
    <s v="CDA Process"/>
    <x v="63"/>
    <n v="525"/>
    <s v="Fee Increase"/>
    <s v="CDA Certification Exam"/>
    <s v="Certification"/>
    <m/>
    <m/>
  </r>
  <r>
    <x v="330"/>
    <s v="Electrical Engineering Technology Capstone"/>
    <x v="7"/>
    <n v="15"/>
    <s v="No Change"/>
    <s v="Proctoring Fee"/>
    <s v="Administration"/>
    <m/>
    <s v="Testing Center"/>
  </r>
  <r>
    <x v="330"/>
    <s v="Electrical Engineering Technology Capstone"/>
    <x v="4"/>
    <n v="65"/>
    <s v="No Change"/>
    <s v="ETA/CET Fee"/>
    <s v="Certification"/>
    <m/>
    <s v="Testing Center"/>
  </r>
  <r>
    <x v="331"/>
    <s v="Geometric Modeling for Visualization"/>
    <x v="8"/>
    <n v="30"/>
    <s v="No Change"/>
    <s v="Consumables/Supplies"/>
    <s v="Consumables/Supplies"/>
    <m/>
    <m/>
  </r>
  <r>
    <x v="332"/>
    <s v="Engineering Concepts in Technology"/>
    <x v="64"/>
    <n v="5"/>
    <s v="No Change"/>
    <s v="Consumables/Supplies"/>
    <s v="Consumables/Supplies"/>
    <m/>
    <m/>
  </r>
  <r>
    <x v="333"/>
    <s v="Energy Industry Fundamentals"/>
    <x v="2"/>
    <n v="35"/>
    <s v="Fee Increase"/>
    <s v="OSHA 10 Hr Fee"/>
    <s v="Certification"/>
    <m/>
    <m/>
  </r>
  <r>
    <x v="334"/>
    <s v="Smart Grid Home Integration"/>
    <x v="8"/>
    <n v="30"/>
    <s v="No Change"/>
    <s v="Consumables/Supplies"/>
    <s v="Consumables/Supplies"/>
    <m/>
    <m/>
  </r>
  <r>
    <x v="335"/>
    <s v="Energy Storage"/>
    <x v="8"/>
    <n v="30"/>
    <s v="No Change"/>
    <s v="Consumables/Supplies"/>
    <s v="Consumables/Supplies"/>
    <m/>
    <m/>
  </r>
  <r>
    <x v="336"/>
    <s v="Advanced Photovoltaic Installation"/>
    <x v="8"/>
    <n v="30"/>
    <s v="No Change"/>
    <s v="Consumables/Supplies"/>
    <s v="Consumables/Supplies"/>
    <m/>
    <m/>
  </r>
  <r>
    <x v="336"/>
    <s v="Advanced Photovoltaic Installation"/>
    <x v="9"/>
    <n v="60"/>
    <s v="No Change"/>
    <s v="E-Learning/Simulation Fees"/>
    <s v="E-Learning/Software"/>
    <m/>
    <m/>
  </r>
  <r>
    <x v="336"/>
    <s v="Advanced Photovoltaic Installation"/>
    <x v="65"/>
    <n v="155"/>
    <s v="No Change"/>
    <s v="ETA-Photovoltaic Certification"/>
    <s v="Certification"/>
    <m/>
    <m/>
  </r>
  <r>
    <x v="337"/>
    <s v="Entrepreneurial Mindset"/>
    <x v="14"/>
    <n v="22.9"/>
    <s v="New Fee"/>
    <s v="E-Learning/Simulation Fees"/>
    <s v="eLearning/Software Fees "/>
    <m/>
    <m/>
  </r>
  <r>
    <x v="338"/>
    <s v="Entrepreneurial Pursuits"/>
    <x v="14"/>
    <n v="69.989999999999995"/>
    <s v="New Fee"/>
    <s v="E-Learning/Simulation Fees"/>
    <s v="eLearning/Software Fees "/>
    <m/>
    <m/>
  </r>
  <r>
    <x v="339"/>
    <s v="Entrepreneurial Enterprise"/>
    <x v="14"/>
    <n v="30"/>
    <s v="New Fee"/>
    <s v="E-Learning/Simulation Fees"/>
    <s v="eLearning/Software Fees "/>
    <m/>
    <m/>
  </r>
  <r>
    <x v="340"/>
    <s v="New Venture Development"/>
    <x v="14"/>
    <n v="45"/>
    <s v="New Fee"/>
    <s v="E-Learning/Simulation Fees"/>
    <s v="eLearning/Software Fees "/>
    <m/>
    <m/>
  </r>
  <r>
    <x v="341"/>
    <s v="Group Fitness Instruction"/>
    <x v="66"/>
    <n v="199"/>
    <s v="No Change"/>
    <s v="ACE Group Fitness Instructor Certification Exam"/>
    <s v="Certification"/>
    <m/>
    <m/>
  </r>
  <r>
    <x v="342"/>
    <s v="Health &amp; Wellness Coaching"/>
    <x v="67"/>
    <n v="249"/>
    <s v="No Change"/>
    <s v="ACE Health Coach Certification Exam"/>
    <s v="Certification"/>
    <m/>
    <m/>
  </r>
  <r>
    <x v="343"/>
    <s v="Personal Training &amp; Exercise Leadership"/>
    <x v="68"/>
    <n v="310"/>
    <s v="Fee Increase"/>
    <s v="ACSM Certified Personal Trainer Exam"/>
    <s v="Certification"/>
    <m/>
    <m/>
  </r>
  <r>
    <x v="344"/>
    <s v="Organization and Supervision"/>
    <x v="69"/>
    <n v="229"/>
    <s v="No Change"/>
    <s v="AHIMA Registered Health Info Tech (RHIT) Fee"/>
    <s v="Certification"/>
    <m/>
    <m/>
  </r>
  <r>
    <x v="345"/>
    <s v="Medical Coding Externship"/>
    <x v="68"/>
    <n v="299"/>
    <s v="No Change"/>
    <s v="AHIMA Certified Coding Specialist (CCS) Fee"/>
    <s v="Certification"/>
    <m/>
    <m/>
  </r>
  <r>
    <x v="346"/>
    <s v="Essential Anatomy &amp; Physiology"/>
    <x v="0"/>
    <n v="25"/>
    <s v="No Change"/>
    <s v="Consumables/Supplies"/>
    <s v="Consumables/Supplies"/>
    <m/>
    <m/>
  </r>
  <r>
    <x v="347"/>
    <s v="CPR/Basic Life Support"/>
    <x v="70"/>
    <n v="2.5"/>
    <s v="No Change"/>
    <s v="Consumables/Supplies"/>
    <s v="Consumables/Supplies"/>
    <m/>
    <m/>
  </r>
  <r>
    <x v="347"/>
    <s v="CPR/Basic Life Support"/>
    <x v="71"/>
    <n v="3.5"/>
    <s v="No Change"/>
    <s v="CPR Card"/>
    <s v="Certification"/>
    <m/>
    <m/>
  </r>
  <r>
    <x v="348"/>
    <s v="CNA Preparation"/>
    <x v="10"/>
    <n v="100"/>
    <s v="Fee Increase"/>
    <s v="CNA Test Fee"/>
    <s v="Certification"/>
    <m/>
    <s v="Testing Center"/>
  </r>
  <r>
    <x v="349"/>
    <s v="Tuberculosis Training"/>
    <x v="15"/>
    <n v="20"/>
    <s v="No Change"/>
    <s v="Mantoux Certification Cards"/>
    <s v="Certification"/>
    <m/>
    <m/>
  </r>
  <r>
    <x v="350"/>
    <s v="Home Health Aide Bridge"/>
    <x v="64"/>
    <n v="5"/>
    <s v="No Change"/>
    <s v="Certification Card"/>
    <s v="Certification"/>
    <m/>
    <m/>
  </r>
  <r>
    <x v="351"/>
    <s v="Home Health Aide"/>
    <x v="64"/>
    <n v="5"/>
    <s v="No Change"/>
    <s v="Certificate Preparation"/>
    <s v="Certification"/>
    <m/>
    <m/>
  </r>
  <r>
    <x v="352"/>
    <s v="QMA Preparation"/>
    <x v="24"/>
    <n v="10"/>
    <s v="Fee Increase"/>
    <s v="Consumables/Supplies"/>
    <s v="Consumables/Supplies"/>
    <m/>
    <m/>
  </r>
  <r>
    <x v="352"/>
    <s v="QMA Preparation"/>
    <x v="4"/>
    <n v="90"/>
    <s v="No Change"/>
    <s v="QMA (w/o Insulin Component)"/>
    <s v="Certification"/>
    <m/>
    <s v="Testing Center"/>
  </r>
  <r>
    <x v="353"/>
    <s v="Meal Planning in Healthcare"/>
    <x v="9"/>
    <n v="60"/>
    <s v="No Change"/>
    <s v="Consumables/Supplies"/>
    <s v="Consumables/Supplies"/>
    <m/>
    <m/>
  </r>
  <r>
    <x v="353"/>
    <s v="Meal Planning in Healthcare"/>
    <x v="72"/>
    <n v="81"/>
    <s v="No Change"/>
    <s v="Kitchen Care Certification"/>
    <s v="Certification"/>
    <m/>
    <m/>
  </r>
  <r>
    <x v="354"/>
    <s v="Patient Care Technician Prep"/>
    <x v="73"/>
    <n v="70"/>
    <s v="No Change"/>
    <s v="Consumables/Supplies"/>
    <s v="Consumables/Supplies"/>
    <m/>
    <m/>
  </r>
  <r>
    <x v="355"/>
    <s v="Patient Care Technician Experiential"/>
    <x v="74"/>
    <n v="160"/>
    <s v="No Change"/>
    <s v="Patient Care Technician Certification Exam (CPCT/A)"/>
    <s v="Certification"/>
    <m/>
    <m/>
  </r>
  <r>
    <x v="356"/>
    <s v="Sanitation &amp; First Aid"/>
    <x v="75"/>
    <n v="21"/>
    <s v="No Change"/>
    <s v="ServSafe Food Protection Manager Certification Proctoring Fee"/>
    <s v="Administration"/>
    <s v="Campus sections exempt"/>
    <s v="Testing Center"/>
  </r>
  <r>
    <x v="357"/>
    <s v="Basic Foods and Theory"/>
    <x v="10"/>
    <n v="75"/>
    <s v="No Change"/>
    <s v="Consumables/Supplies"/>
    <s v="Consumables/Supplies"/>
    <m/>
    <m/>
  </r>
  <r>
    <x v="358"/>
    <s v="Soups, Stocks, and Sauces"/>
    <x v="10"/>
    <n v="75"/>
    <s v="No Change"/>
    <s v="Consumables/Supplies"/>
    <s v="Consumables/Supplies"/>
    <m/>
    <m/>
  </r>
  <r>
    <x v="359"/>
    <s v="Intro to Baking"/>
    <x v="10"/>
    <n v="75"/>
    <s v="No Change"/>
    <s v="Consumables/Supplies"/>
    <s v="Consumables/Supplies"/>
    <m/>
    <m/>
  </r>
  <r>
    <x v="360"/>
    <s v="Pantry and Breakfast"/>
    <x v="10"/>
    <n v="75"/>
    <s v="No Change"/>
    <s v="Consumables/Supplies"/>
    <s v="Consumables/Supplies"/>
    <m/>
    <m/>
  </r>
  <r>
    <x v="361"/>
    <s v="Hospitality Sales and Marketing"/>
    <x v="75"/>
    <n v="21"/>
    <s v="No Change"/>
    <s v="Hospitality Sales and Marketing Certification Proctoring Fee"/>
    <s v="Administration"/>
    <m/>
    <s v="Testing Center"/>
  </r>
  <r>
    <x v="362"/>
    <s v="Human Relations Management"/>
    <x v="75"/>
    <n v="21"/>
    <s v="No Change"/>
    <s v="ManageFirst Hospitality Human Resources Mgmt. &amp; Supervision Proctoring Fee"/>
    <s v="Administration"/>
    <s v="Campus sections exempt"/>
    <s v="Testing Center"/>
  </r>
  <r>
    <x v="363"/>
    <s v="Yeast Bread"/>
    <x v="10"/>
    <n v="75"/>
    <s v="No Change"/>
    <s v="Consumables/Supplies"/>
    <s v="Consumables/Supplies"/>
    <m/>
    <m/>
  </r>
  <r>
    <x v="364"/>
    <s v="Baking Science"/>
    <x v="10"/>
    <n v="75"/>
    <s v="No Change"/>
    <s v="Consumables/Supplies"/>
    <s v="Consumables/Supplies"/>
    <m/>
    <m/>
  </r>
  <r>
    <x v="365"/>
    <s v="Hotel and Restaurant Accouting"/>
    <x v="75"/>
    <n v="21"/>
    <s v="No Change"/>
    <s v="AHLEI Hotel and Restaurant Accounting Certification Proctoring Fee"/>
    <s v="Administration"/>
    <m/>
    <s v="Testing Center"/>
  </r>
  <r>
    <x v="366"/>
    <s v="Introduction to Wine Service"/>
    <x v="10"/>
    <n v="75"/>
    <s v="No Change"/>
    <s v="Consumables/Supplies"/>
    <s v="Consumables/Supplies"/>
    <m/>
    <m/>
  </r>
  <r>
    <x v="367"/>
    <s v="Introduction to Beer Service"/>
    <x v="10"/>
    <n v="75"/>
    <s v="No Change"/>
    <s v="Consumables/Supplies"/>
    <s v="Consumables/Supplies"/>
    <m/>
    <m/>
  </r>
  <r>
    <x v="368"/>
    <s v="Sensory Analysis"/>
    <x v="10"/>
    <n v="75"/>
    <s v="No Change"/>
    <s v="Consumables/Supplies"/>
    <s v="Consumables/Supplies"/>
    <m/>
    <m/>
  </r>
  <r>
    <x v="369"/>
    <s v="Meat &amp; Seafood Fabrication"/>
    <x v="5"/>
    <n v="100"/>
    <s v="No Change"/>
    <s v="Consumables/Supplies"/>
    <s v="Consumables/Supplies"/>
    <m/>
    <m/>
  </r>
  <r>
    <x v="370"/>
    <s v="Hospitality Purchasing &amp; Cost Control"/>
    <x v="76"/>
    <n v="42"/>
    <s v="No Change"/>
    <s v="ManageFirst Purchasing/ManageFirst Controlling Food Service Costs. Proctoring Fee (2 exams)"/>
    <s v="Administration"/>
    <s v="Campus sections exempt"/>
    <s v="Testing Center"/>
  </r>
  <r>
    <x v="371"/>
    <s v="Cakes, Icing, Fillings"/>
    <x v="5"/>
    <n v="100"/>
    <s v="No Change"/>
    <s v="Consumables/Supplies"/>
    <s v="Consumables/Supplies"/>
    <m/>
    <m/>
  </r>
  <r>
    <x v="372"/>
    <s v="Advanced Decorating and Candies"/>
    <x v="5"/>
    <n v="100"/>
    <s v="No Change"/>
    <s v="Consumables/Supplies"/>
    <s v="Consumables/Supplies"/>
    <m/>
    <m/>
  </r>
  <r>
    <x v="373"/>
    <s v="Classical Cuisine"/>
    <x v="5"/>
    <n v="100"/>
    <s v="No Change"/>
    <s v="Consumables/Supplies"/>
    <s v="Consumables/Supplies"/>
    <m/>
    <m/>
  </r>
  <r>
    <x v="374"/>
    <s v="Specialized Cuisine"/>
    <x v="5"/>
    <n v="100"/>
    <s v="No Change"/>
    <s v="Consumables/Supplies"/>
    <s v="Consumables/Supplies"/>
    <m/>
    <m/>
  </r>
  <r>
    <x v="375"/>
    <s v="Garde Manger"/>
    <x v="5"/>
    <n v="100"/>
    <s v="No Change"/>
    <s v="Consumables/Supplies"/>
    <s v="Consumables/Supplies"/>
    <m/>
    <m/>
  </r>
  <r>
    <x v="376"/>
    <s v="Classical Pastries and Chocolates"/>
    <x v="5"/>
    <n v="100"/>
    <s v="No Change"/>
    <s v="Consumables/Supplies"/>
    <s v="Consumables/Supplies"/>
    <m/>
    <m/>
  </r>
  <r>
    <x v="377"/>
    <s v="Front Office"/>
    <x v="75"/>
    <n v="21"/>
    <s v="No Change"/>
    <s v="AHLEI Managing Front Office Operations Certification Proctor Fee"/>
    <s v="Administration"/>
    <m/>
    <s v="Testing Center"/>
  </r>
  <r>
    <x v="378"/>
    <s v="Housekeeping"/>
    <x v="75"/>
    <n v="21"/>
    <s v="No Change"/>
    <s v="AHLEI Managing Housekeeping Operations Certification Proctor Fee"/>
    <s v="Administration"/>
    <m/>
    <s v="Testing Center"/>
  </r>
  <r>
    <x v="379"/>
    <s v="Catering Administration"/>
    <x v="5"/>
    <n v="100"/>
    <s v="No Change"/>
    <s v="Consumables/Supplies"/>
    <s v="Consumables/Supplies"/>
    <m/>
    <m/>
  </r>
  <r>
    <x v="380"/>
    <s v="Hospitality Facilities Management and Design"/>
    <x v="75"/>
    <n v="21"/>
    <s v="No Change"/>
    <s v="AHLEI Hospitality Facilities Management and Design Certification Proctoring Fee"/>
    <s v="Administration"/>
    <m/>
    <s v="Testing Center"/>
  </r>
  <r>
    <x v="381"/>
    <s v="Managing Technology in the Hospitality Industry"/>
    <x v="75"/>
    <n v="21"/>
    <s v="No Change"/>
    <s v="AHLEI Managing Technology in the Hospital Industry Certification Proctoring Fee"/>
    <s v="Administration"/>
    <m/>
    <s v="Testing Center"/>
  </r>
  <r>
    <x v="382"/>
    <s v="Revenue Management"/>
    <x v="75"/>
    <n v="21"/>
    <s v="No Change"/>
    <s v="AHLEI Revenue Management Certification Proctoring Fee"/>
    <s v="Administration"/>
    <m/>
    <s v="Testing Center"/>
  </r>
  <r>
    <x v="383"/>
    <s v="Wedding Cakes"/>
    <x v="5"/>
    <n v="100"/>
    <s v="No Change"/>
    <s v="Consumables/Supplies"/>
    <s v="Consumables/Supplies"/>
    <m/>
    <m/>
  </r>
  <r>
    <x v="384"/>
    <s v="Plated Dessert Salon"/>
    <x v="5"/>
    <n v="100"/>
    <s v="No Change"/>
    <s v="Consumables/Supplies"/>
    <s v="Consumables/Supplies"/>
    <m/>
    <m/>
  </r>
  <r>
    <x v="385"/>
    <s v="Spirits and Bar Management"/>
    <x v="5"/>
    <n v="100"/>
    <s v="No Change"/>
    <s v="Consumables/Supplies"/>
    <s v="Consumables/Supplies"/>
    <m/>
    <m/>
  </r>
  <r>
    <x v="386"/>
    <s v="Bakery Merchandising"/>
    <x v="5"/>
    <n v="100"/>
    <s v="No Change"/>
    <s v="Consumables/Supplies"/>
    <s v="Consumables/Supplies"/>
    <m/>
    <m/>
  </r>
  <r>
    <x v="387"/>
    <s v="Co-Op Internship"/>
    <x v="75"/>
    <n v="21"/>
    <s v="No Change"/>
    <s v="ManageFirst Hospitality &amp; Restaurant Managment Proctor Fee"/>
    <s v="Administration"/>
    <s v="Campus sections exempt"/>
    <s v="Testing Center"/>
  </r>
  <r>
    <x v="388"/>
    <s v="Community Health Worker"/>
    <x v="26"/>
    <n v="40"/>
    <s v="No Change"/>
    <s v="INCHWA Membership"/>
    <s v="Registration/Membership"/>
    <m/>
    <m/>
  </r>
  <r>
    <x v="389"/>
    <s v="Intro to HVAC"/>
    <x v="8"/>
    <n v="30"/>
    <s v="Fee Increase"/>
    <s v="E-Learning Materials/Simulation"/>
    <s v="E-Learning/Software"/>
    <m/>
    <m/>
  </r>
  <r>
    <x v="389"/>
    <s v="Intro to HVAC"/>
    <x v="2"/>
    <n v="35"/>
    <s v="No Change"/>
    <s v="OSHA 10 Hr Fee"/>
    <s v="Certification"/>
    <m/>
    <m/>
  </r>
  <r>
    <x v="390"/>
    <s v="Heating Fundamentals"/>
    <x v="8"/>
    <n v="30"/>
    <s v="No Change"/>
    <s v="Consumables/Supplies"/>
    <s v="Consumables/Supplies"/>
    <m/>
    <m/>
  </r>
  <r>
    <x v="390"/>
    <s v="Heating Fundamentals"/>
    <x v="8"/>
    <n v="30"/>
    <s v="No Change"/>
    <s v="E-Learning Materials/Simulation"/>
    <s v="E-Learning/Software"/>
    <m/>
    <m/>
  </r>
  <r>
    <x v="391"/>
    <s v="Refrigeration I"/>
    <x v="14"/>
    <n v="15"/>
    <s v="No Change"/>
    <s v="Proctoring Fee"/>
    <s v="Administration"/>
    <m/>
    <s v="Testing Center"/>
  </r>
  <r>
    <x v="391"/>
    <s v="Refrigeration I"/>
    <x v="14"/>
    <n v="25"/>
    <s v="New Fee"/>
    <s v="ESCO EPA 608 Reclamation Fee "/>
    <s v="Certification"/>
    <m/>
    <s v="Testing Center"/>
  </r>
  <r>
    <x v="391"/>
    <s v="Refrigeration I"/>
    <x v="8"/>
    <n v="30"/>
    <s v="No Change"/>
    <s v="E-Learning Materials/Simulation"/>
    <s v="E-Learning/Software"/>
    <m/>
    <m/>
  </r>
  <r>
    <x v="391"/>
    <s v="Refrigeration I"/>
    <x v="77"/>
    <n v="45"/>
    <s v="New Fee"/>
    <s v="Consumables/Supplies"/>
    <s v="Consumables/Supplies"/>
    <m/>
    <m/>
  </r>
  <r>
    <x v="392"/>
    <s v="Duct Fabrication and Installation"/>
    <x v="8"/>
    <n v="30"/>
    <s v="No Change"/>
    <s v="E-Learning Materials/Simulation"/>
    <s v="E-Learning/Software"/>
    <m/>
    <m/>
  </r>
  <r>
    <x v="392"/>
    <s v="Duct Fabrication and Installation"/>
    <x v="52"/>
    <n v="55"/>
    <s v="No Change"/>
    <s v="Consumables/Supplies"/>
    <s v="Consumables/Supplies"/>
    <m/>
    <m/>
  </r>
  <r>
    <x v="393"/>
    <s v="Hydronic Heating Systems"/>
    <x v="7"/>
    <n v="15"/>
    <s v="No Change"/>
    <s v="Hydronic Low Pressure Heat ER Exam"/>
    <s v="Certification"/>
    <m/>
    <s v="Testing Center"/>
  </r>
  <r>
    <x v="393"/>
    <s v="Hydronic Heating Systems"/>
    <x v="7"/>
    <n v="15"/>
    <s v="No Change"/>
    <s v="Proctoring Fee"/>
    <s v="Administration"/>
    <m/>
    <s v="Testing Center"/>
  </r>
  <r>
    <x v="393"/>
    <s v="Hydronic Heating Systems"/>
    <x v="8"/>
    <n v="30"/>
    <s v="No Change"/>
    <s v="Consumables/Supplies"/>
    <s v="Consumables/Supplies"/>
    <m/>
    <m/>
  </r>
  <r>
    <x v="393"/>
    <s v="Hydronic Heating Systems"/>
    <x v="8"/>
    <n v="30"/>
    <s v="No Change"/>
    <s v="E-Learning Materials/Simulation"/>
    <s v="E-Learning/Software"/>
    <m/>
    <m/>
  </r>
  <r>
    <x v="394"/>
    <s v="Cooling Service"/>
    <x v="7"/>
    <n v="15"/>
    <s v="No Change"/>
    <s v="Proctoring Fee"/>
    <s v="Administration"/>
    <m/>
    <s v="Testing Center"/>
  </r>
  <r>
    <x v="394"/>
    <s v="Cooling Service"/>
    <x v="0"/>
    <n v="25"/>
    <s v="No Change"/>
    <s v="ESCO Low GWP Refrigerant Safety Certification Exam"/>
    <s v="Certification"/>
    <m/>
    <s v="Testing Center"/>
  </r>
  <r>
    <x v="394"/>
    <s v="Cooling Service"/>
    <x v="8"/>
    <n v="30"/>
    <s v="No Change"/>
    <s v="Consumables/Supplies"/>
    <s v="Consumables/Supplies"/>
    <m/>
    <m/>
  </r>
  <r>
    <x v="394"/>
    <s v="Cooling Service"/>
    <x v="8"/>
    <n v="30"/>
    <s v="No Change"/>
    <s v="E-Learning Materials/Simulation"/>
    <s v="E-Learning/Software"/>
    <m/>
    <m/>
  </r>
  <r>
    <x v="395"/>
    <s v="Electrical Circuits and Controls"/>
    <x v="7"/>
    <n v="15"/>
    <s v="No Change"/>
    <s v="HVAC Excellence: Employment Ready Electrical"/>
    <s v="Certification"/>
    <m/>
    <s v="Testing Center"/>
  </r>
  <r>
    <x v="395"/>
    <s v="Electrical Circuits and Controls"/>
    <x v="7"/>
    <n v="15"/>
    <s v="No Change"/>
    <s v="Proctoring Fee"/>
    <s v="Administration"/>
    <m/>
    <s v="Testing Center"/>
  </r>
  <r>
    <x v="395"/>
    <s v="Electrical Circuits and Controls"/>
    <x v="8"/>
    <n v="30"/>
    <s v="No Change"/>
    <s v="Consumables/Supplies"/>
    <s v="Consumables/Supplies"/>
    <m/>
    <m/>
  </r>
  <r>
    <x v="395"/>
    <s v="Electrical Circuits and Controls"/>
    <x v="8"/>
    <n v="30"/>
    <s v="No Change"/>
    <s v="E-Learning Materials/Simulation"/>
    <s v="E-Learning/Software"/>
    <m/>
    <m/>
  </r>
  <r>
    <x v="396"/>
    <s v="Heat Loss/Heat Gain"/>
    <x v="8"/>
    <n v="30"/>
    <s v="No Change"/>
    <s v="E-Learning Materials/Simulation"/>
    <s v="E-Learning/Software"/>
    <m/>
    <m/>
  </r>
  <r>
    <x v="397"/>
    <s v="Commercial Refrigeration"/>
    <x v="7"/>
    <n v="15"/>
    <s v="No Change"/>
    <s v="Light Commerical Refrigeration ER Test"/>
    <s v="Certification"/>
    <m/>
    <s v="Testing Center"/>
  </r>
  <r>
    <x v="397"/>
    <s v="Commercial Refrigeration"/>
    <x v="7"/>
    <n v="15"/>
    <s v="No Change"/>
    <s v="Proctoring Fee"/>
    <s v="Administration"/>
    <m/>
    <s v="Testing Center"/>
  </r>
  <r>
    <x v="397"/>
    <s v="Commercial Refrigeration"/>
    <x v="8"/>
    <n v="30"/>
    <s v="No Change"/>
    <s v="Consumables/Supplies"/>
    <s v="Consumables/Supplies"/>
    <m/>
    <m/>
  </r>
  <r>
    <x v="397"/>
    <s v="Commercial Refrigeration"/>
    <x v="8"/>
    <n v="30"/>
    <s v="No Change"/>
    <s v="E-Learning Materials/Simulation"/>
    <s v="E-Learning/Software"/>
    <m/>
    <m/>
  </r>
  <r>
    <x v="398"/>
    <s v="Heat Pumps"/>
    <x v="7"/>
    <n v="15"/>
    <s v="No Change"/>
    <s v="HVAC Excellence: Employment Ready Heat Pump"/>
    <s v="Certification"/>
    <m/>
    <s v="Testing Center"/>
  </r>
  <r>
    <x v="398"/>
    <s v="Heat Pumps"/>
    <x v="7"/>
    <n v="15"/>
    <s v="No Change"/>
    <s v="Proctoring Fee"/>
    <s v="Administration"/>
    <m/>
    <s v="Testing Center"/>
  </r>
  <r>
    <x v="398"/>
    <s v="Heat Pumps"/>
    <x v="8"/>
    <n v="30"/>
    <s v="No Change"/>
    <s v="Consumables/Supplies"/>
    <s v="Consumables/Supplies"/>
    <m/>
    <m/>
  </r>
  <r>
    <x v="398"/>
    <s v="Heat Pumps"/>
    <x v="8"/>
    <n v="30"/>
    <s v="No Change"/>
    <s v="E-Learning Materials/Simulation"/>
    <s v="E-Learning/Software"/>
    <m/>
    <m/>
  </r>
  <r>
    <x v="399"/>
    <s v="Advanced Cooling Service"/>
    <x v="7"/>
    <n v="15"/>
    <s v="No Change"/>
    <s v="HVAC Excellence: Employment Ready Light Commercial AC-ER"/>
    <s v="Certification"/>
    <m/>
    <s v="Testing Center"/>
  </r>
  <r>
    <x v="399"/>
    <s v="Advanced Cooling Service"/>
    <x v="7"/>
    <n v="15"/>
    <s v="No Change"/>
    <s v="Proctoring Fee"/>
    <s v="Administration"/>
    <m/>
    <s v="Testing Center"/>
  </r>
  <r>
    <x v="399"/>
    <s v="Advanced Cooling Service"/>
    <x v="8"/>
    <n v="30"/>
    <s v="No Change"/>
    <s v="Consumables/Supplies"/>
    <s v="Consumables/Supplies"/>
    <m/>
    <m/>
  </r>
  <r>
    <x v="399"/>
    <s v="Advanced Cooling Service"/>
    <x v="8"/>
    <n v="30"/>
    <s v="No Change"/>
    <s v="E-Learning Materials/Simulation"/>
    <s v="E-Learning/Software"/>
    <m/>
    <m/>
  </r>
  <r>
    <x v="400"/>
    <s v="Heating Service"/>
    <x v="7"/>
    <n v="15"/>
    <s v="No Change"/>
    <s v="HVAC Excellence: Employment Ready Gas Heat or Electric Heat Exam"/>
    <s v="Certification"/>
    <m/>
    <s v="Testing Center"/>
  </r>
  <r>
    <x v="400"/>
    <s v="Heating Service"/>
    <x v="7"/>
    <n v="15"/>
    <s v="No Change"/>
    <s v="Proctoring Fee"/>
    <s v="Administration"/>
    <m/>
    <s v="Testing Center"/>
  </r>
  <r>
    <x v="400"/>
    <s v="Heating Service"/>
    <x v="8"/>
    <n v="30"/>
    <s v="No Change"/>
    <s v="Consumables/Supplies"/>
    <s v="Consumables/Supplies"/>
    <m/>
    <m/>
  </r>
  <r>
    <x v="400"/>
    <s v="Heating Service"/>
    <x v="8"/>
    <n v="30"/>
    <s v="No Change"/>
    <s v="E-Learning Materials/Simulation"/>
    <s v="E-Learning/Software"/>
    <m/>
    <m/>
  </r>
  <r>
    <x v="401"/>
    <s v="Refrigeration II"/>
    <x v="0"/>
    <n v="0"/>
    <s v="Fee Decrease"/>
    <s v="ESCO EPA 608 Reclamation Fee"/>
    <s v="Certification"/>
    <m/>
    <m/>
  </r>
  <r>
    <x v="401"/>
    <s v="Refrigeration II"/>
    <x v="7"/>
    <n v="15"/>
    <s v="No Change"/>
    <s v="HVAC Excellence: Employment Ready Air Conditioing"/>
    <s v="Certification"/>
    <m/>
    <s v="Testing Center"/>
  </r>
  <r>
    <x v="401"/>
    <s v="Refrigeration II"/>
    <x v="8"/>
    <n v="15"/>
    <s v="No Change"/>
    <s v="Proctoring Fee"/>
    <s v="Administration"/>
    <m/>
    <s v="Testing Center"/>
  </r>
  <r>
    <x v="401"/>
    <s v="Refrigeration II"/>
    <x v="8"/>
    <n v="30"/>
    <s v="Fee Decrease"/>
    <s v="Consumables/Supplies"/>
    <s v="Consumables/Supplies"/>
    <m/>
    <m/>
  </r>
  <r>
    <x v="401"/>
    <s v="Refrigeration II"/>
    <x v="8"/>
    <n v="30"/>
    <s v="No Change"/>
    <s v="E-Learning Materials/Simulation"/>
    <s v="E-Learning/Software"/>
    <m/>
    <m/>
  </r>
  <r>
    <x v="402"/>
    <s v="Sales and Service Management"/>
    <x v="8"/>
    <n v="30"/>
    <s v="No Change"/>
    <s v="E-Learning Materials/Simulation"/>
    <s v="E-Learning/Software"/>
    <m/>
    <m/>
  </r>
  <r>
    <x v="403"/>
    <s v="Applied Design"/>
    <x v="8"/>
    <n v="30"/>
    <s v="No Change"/>
    <s v="E-Learning Materials/Simulation"/>
    <s v="E-Learning/Software"/>
    <m/>
    <m/>
  </r>
  <r>
    <x v="404"/>
    <s v="Advanced Heat Pump"/>
    <x v="7"/>
    <n v="15"/>
    <s v="No Change"/>
    <s v="HVAC Excellence Employment Ready Code H-97 Geothermal Heat Pump Certification"/>
    <s v="Certification"/>
    <m/>
    <s v="Testing Center"/>
  </r>
  <r>
    <x v="404"/>
    <s v="Advanced Heat Pump"/>
    <x v="7"/>
    <n v="15"/>
    <s v="No Change"/>
    <s v="Proctoring Fee"/>
    <s v="Administration"/>
    <m/>
    <s v="Testing Center"/>
  </r>
  <r>
    <x v="404"/>
    <s v="Advanced Heat Pump"/>
    <x v="8"/>
    <n v="30"/>
    <s v="No Change"/>
    <s v="E-Learning Materials/Simulation"/>
    <s v="E-Learning/Software"/>
    <m/>
    <m/>
  </r>
  <r>
    <x v="404"/>
    <s v="Advanced Heat Pump"/>
    <x v="9"/>
    <n v="60"/>
    <s v="No Change"/>
    <s v="Consumables/Supplies"/>
    <s v="Consumables/Supplies"/>
    <m/>
    <m/>
  </r>
  <r>
    <x v="405"/>
    <s v="Hydronic Heating Systems II"/>
    <x v="8"/>
    <n v="30"/>
    <s v="No Change"/>
    <s v="Consumables/Supplies"/>
    <s v="Consumables/Supplies"/>
    <m/>
    <m/>
  </r>
  <r>
    <x v="405"/>
    <s v="Hydronic Heating Systems II"/>
    <x v="9"/>
    <n v="60"/>
    <s v="No Change"/>
    <s v="E-Learning Materials/Simulation"/>
    <s v="E-Learning/Software"/>
    <m/>
    <m/>
  </r>
  <r>
    <x v="406"/>
    <s v="HVAC Service Projects"/>
    <x v="8"/>
    <n v="30"/>
    <s v="No Change"/>
    <s v="E-Learning Materials/Simulation"/>
    <s v="E-Learning/Software"/>
    <m/>
    <m/>
  </r>
  <r>
    <x v="406"/>
    <s v="HVAC Service Projects"/>
    <x v="8"/>
    <n v="30"/>
    <s v="No Change"/>
    <s v="Consumables/Supplies"/>
    <s v="Consumables/Supplies"/>
    <m/>
    <m/>
  </r>
  <r>
    <x v="407"/>
    <s v="HVAC Certification Course"/>
    <x v="8"/>
    <n v="30"/>
    <s v="No Change"/>
    <s v="Consumables/Supplies"/>
    <s v="Consumables/Supplies"/>
    <m/>
    <m/>
  </r>
  <r>
    <x v="407"/>
    <s v="HVAC Certification Course"/>
    <x v="8"/>
    <n v="30"/>
    <s v="No Change"/>
    <s v="HVAC Excellence: Employment Ready Two Exams"/>
    <s v="Certification"/>
    <m/>
    <s v="Testing Center"/>
  </r>
  <r>
    <x v="407"/>
    <s v="HVAC Certification Course"/>
    <x v="8"/>
    <n v="30"/>
    <s v="No Change"/>
    <s v="Proctoring Fee"/>
    <s v="Administration"/>
    <m/>
    <s v="Testing Center"/>
  </r>
  <r>
    <x v="408"/>
    <s v="HVAC Capstone"/>
    <x v="7"/>
    <n v="15"/>
    <s v="No Change"/>
    <s v="Proctoring Fee"/>
    <s v="Administration"/>
    <m/>
    <s v="Testing Center"/>
  </r>
  <r>
    <x v="408"/>
    <s v="HVAC Capstone"/>
    <x v="8"/>
    <n v="30"/>
    <s v="No Change"/>
    <s v="E-Learning Materials/Simulation"/>
    <s v="E-Learning/Software"/>
    <m/>
    <m/>
  </r>
  <r>
    <x v="408"/>
    <s v="HVAC Capstone"/>
    <x v="12"/>
    <n v="35"/>
    <s v="No Change"/>
    <s v="HVAC Excellence: System Performance"/>
    <s v="Certification"/>
    <m/>
    <s v="Testing Center"/>
  </r>
  <r>
    <x v="409"/>
    <s v="Motor Controls"/>
    <x v="7"/>
    <n v="15"/>
    <s v="No Change"/>
    <s v="SACA C-202 Electric Motor Control Systems 1"/>
    <s v="Certification"/>
    <m/>
    <m/>
  </r>
  <r>
    <x v="409"/>
    <s v="Motor Controls"/>
    <x v="8"/>
    <n v="30"/>
    <s v="No Change"/>
    <s v="Consumables/Supplies"/>
    <s v="Consumables/Supplies"/>
    <m/>
    <m/>
  </r>
  <r>
    <x v="409"/>
    <s v="Motor Controls"/>
    <x v="9"/>
    <n v="60"/>
    <s v="No Change"/>
    <s v="E-Learning Materials/Simulation"/>
    <s v="E-Learning/Software"/>
    <m/>
    <m/>
  </r>
  <r>
    <x v="410"/>
    <s v="Fluid Power I"/>
    <x v="7"/>
    <n v="15"/>
    <s v="No Change"/>
    <s v="SACA C-209 Pneumatic Systems 1 certification"/>
    <s v="Certification"/>
    <m/>
    <m/>
  </r>
  <r>
    <x v="410"/>
    <s v="Fluid Power I"/>
    <x v="8"/>
    <n v="30"/>
    <s v="No Change"/>
    <s v="Consumables/Supplies"/>
    <s v="Consumables/Supplies"/>
    <m/>
    <m/>
  </r>
  <r>
    <x v="410"/>
    <s v="Fluid Power I"/>
    <x v="9"/>
    <n v="60"/>
    <s v="No Change"/>
    <s v="E-Learning Materials/Simulation"/>
    <s v="E-Learning/Software"/>
    <m/>
    <m/>
  </r>
  <r>
    <x v="411"/>
    <s v="Metrology"/>
    <x v="9"/>
    <n v="60"/>
    <s v="No Change"/>
    <s v="E-Learning Materials/Simulation"/>
    <s v="E-Learning/Software"/>
    <m/>
    <m/>
  </r>
  <r>
    <x v="412"/>
    <s v="Sheet Metal Layout and Design"/>
    <x v="77"/>
    <n v="45"/>
    <s v="No Change"/>
    <s v="Consumables/Supplies"/>
    <s v="Consumables/Supplies"/>
    <m/>
    <m/>
  </r>
  <r>
    <x v="413"/>
    <s v="Industrial Electrical I"/>
    <x v="7"/>
    <n v="15"/>
    <s v="No Change"/>
    <s v="SACA C-201 Electrical Systems I certification"/>
    <s v="Certification"/>
    <m/>
    <m/>
  </r>
  <r>
    <x v="413"/>
    <s v="Industrial Electrical I"/>
    <x v="8"/>
    <n v="30"/>
    <s v="No Change"/>
    <s v="Consumables/Supplies"/>
    <s v="Consumables/Supplies"/>
    <m/>
    <m/>
  </r>
  <r>
    <x v="413"/>
    <s v="Industrial Electrical I"/>
    <x v="9"/>
    <n v="60"/>
    <s v="No Change"/>
    <s v="E-Learning Materials/Simulation"/>
    <s v="E-Learning/Software"/>
    <m/>
    <m/>
  </r>
  <r>
    <x v="414"/>
    <s v="Introductory Welding"/>
    <x v="8"/>
    <n v="30"/>
    <s v="Fee Increase"/>
    <s v="Curriculum/Simulation Fees"/>
    <s v="E-Learning/Software"/>
    <m/>
    <m/>
  </r>
  <r>
    <x v="414"/>
    <s v="Introductory Welding"/>
    <x v="11"/>
    <n v="150"/>
    <s v="No Change"/>
    <s v="Consumables/Supplies"/>
    <s v="Consumables/Supplies"/>
    <m/>
    <m/>
  </r>
  <r>
    <x v="414"/>
    <s v="Introductory Welding"/>
    <x v="23"/>
    <n v="330"/>
    <s v="No Change"/>
    <s v="PPE Kit"/>
    <s v="Consumables/Supplies"/>
    <m/>
    <m/>
  </r>
  <r>
    <x v="415"/>
    <s v="Metallurgy Fundamentals"/>
    <x v="8"/>
    <n v="30"/>
    <s v="No Change"/>
    <s v="Consumables/Supplies"/>
    <s v="Consumables/Supplies"/>
    <m/>
    <m/>
  </r>
  <r>
    <x v="416"/>
    <s v="Industrial Wiring Principles"/>
    <x v="7"/>
    <n v="15"/>
    <s v="No Change"/>
    <s v="SACA C-206 Electrical System Installation 1 certification"/>
    <s v="Certification"/>
    <m/>
    <m/>
  </r>
  <r>
    <x v="416"/>
    <s v="Industrial Wiring Principles"/>
    <x v="9"/>
    <n v="60"/>
    <s v="No Change"/>
    <s v="E-Learning Materials/Simulation"/>
    <s v="E-Learning/Software"/>
    <m/>
    <m/>
  </r>
  <r>
    <x v="416"/>
    <s v="Industrial Wiring Principles"/>
    <x v="6"/>
    <n v="90"/>
    <s v="No Change"/>
    <s v="Consumables/Supplies"/>
    <s v="Consumables/Supplies"/>
    <m/>
    <m/>
  </r>
  <r>
    <x v="417"/>
    <s v="Fluid Power Systems"/>
    <x v="8"/>
    <n v="30"/>
    <s v="No Change"/>
    <s v="Consumables/Supplies"/>
    <s v="Consumables/Supplies"/>
    <m/>
    <m/>
  </r>
  <r>
    <x v="418"/>
    <s v="Machine Maintenance &amp; Installation"/>
    <x v="8"/>
    <n v="30"/>
    <s v="No Change"/>
    <s v="Consumables/Supplies"/>
    <s v="Consumables/Supplies"/>
    <m/>
    <m/>
  </r>
  <r>
    <x v="418"/>
    <s v="Machine Maintenance &amp; Installation"/>
    <x v="9"/>
    <n v="60"/>
    <s v="No Change"/>
    <s v="E-Learning Materials/Simulation"/>
    <s v="E-Learning/Software"/>
    <m/>
    <m/>
  </r>
  <r>
    <x v="419"/>
    <s v="Electrical Circuits &amp; Controls"/>
    <x v="8"/>
    <n v="30"/>
    <s v="No Change"/>
    <s v="Consumables/Supplies"/>
    <s v="Consumables/Supplies"/>
    <m/>
    <m/>
  </r>
  <r>
    <x v="419"/>
    <s v="Electrical Circuits &amp; Controls"/>
    <x v="9"/>
    <n v="60"/>
    <s v="No Change"/>
    <s v="E-Learning Materials/Simulation"/>
    <s v="E-Learning/Software"/>
    <m/>
    <m/>
  </r>
  <r>
    <x v="420"/>
    <s v="Programmable Automation Controllers I"/>
    <x v="8"/>
    <n v="30"/>
    <s v="No Change"/>
    <s v="Consumables/Supplies"/>
    <s v="Consumables/Supplies"/>
    <m/>
    <m/>
  </r>
  <r>
    <x v="420"/>
    <s v="Programmable Automation Controllers I"/>
    <x v="9"/>
    <n v="60"/>
    <s v="No Change"/>
    <s v="E-Learning Materials/Simulation"/>
    <s v="E-Learning/Software"/>
    <m/>
    <m/>
  </r>
  <r>
    <x v="421"/>
    <s v="Programmable Automation Controllers II"/>
    <x v="7"/>
    <n v="15"/>
    <s v="No Change"/>
    <s v="SACA C-207 Programmable Controller Troubleshooting 1 certification (Silver Only)"/>
    <s v="Certification"/>
    <m/>
    <m/>
  </r>
  <r>
    <x v="421"/>
    <s v="Programmable Automation Controllers II"/>
    <x v="8"/>
    <n v="30"/>
    <s v="No Change"/>
    <s v="Consumables/Supplies"/>
    <s v="Consumables/Supplies"/>
    <m/>
    <m/>
  </r>
  <r>
    <x v="421"/>
    <s v="Programmable Automation Controllers II"/>
    <x v="9"/>
    <n v="60"/>
    <s v="No Change"/>
    <s v="E-Learning Materials/Simulation"/>
    <s v="E-Learning/Software"/>
    <m/>
    <m/>
  </r>
  <r>
    <x v="422"/>
    <s v="Pumps"/>
    <x v="8"/>
    <n v="30"/>
    <s v="No Change"/>
    <s v="Consumables/Supplies"/>
    <s v="Consumables/Supplies"/>
    <m/>
    <m/>
  </r>
  <r>
    <x v="422"/>
    <s v="Pumps"/>
    <x v="9"/>
    <n v="60"/>
    <s v="No Change"/>
    <s v="E-Learning Materials/Simulation"/>
    <s v="E-Learning/Software"/>
    <m/>
    <m/>
  </r>
  <r>
    <x v="423"/>
    <s v="Industrial Process Control &amp; Instrumentation"/>
    <x v="8"/>
    <n v="30"/>
    <s v="No Change"/>
    <s v="Consumables/Supplies"/>
    <s v="Consumables/Supplies"/>
    <m/>
    <m/>
  </r>
  <r>
    <x v="424"/>
    <s v="Programmable Automation Controllers (PAC 3)"/>
    <x v="7"/>
    <n v="15"/>
    <s v="No Change"/>
    <s v="SACA C-208 Programmable Controller Troubleshooting 1 certification (Silver Only)"/>
    <m/>
    <m/>
    <m/>
  </r>
  <r>
    <x v="424"/>
    <s v="Programmable Automation Controllers (PAC 3)"/>
    <x v="8"/>
    <n v="30"/>
    <s v="No Change"/>
    <s v="Consumables/Supplies"/>
    <s v="Consumables/Supplies"/>
    <m/>
    <m/>
  </r>
  <r>
    <x v="424"/>
    <s v="Programmable Automation Controllers (PAC 3)"/>
    <x v="9"/>
    <n v="60"/>
    <s v="No Change"/>
    <s v="E-Learning Materials/Simulation"/>
    <s v="E-Learning/Software"/>
    <m/>
    <m/>
  </r>
  <r>
    <x v="425"/>
    <s v="Pipe Fitting Basics"/>
    <x v="8"/>
    <n v="30"/>
    <s v="No Change"/>
    <s v="Consumables/Supplies"/>
    <s v="Consumables/Supplies"/>
    <m/>
    <m/>
  </r>
  <r>
    <x v="426"/>
    <s v="Advanced Mechanics I"/>
    <x v="8"/>
    <n v="30"/>
    <s v="No Change"/>
    <s v="Consumables/Supplies"/>
    <s v="Consumables/Supplies"/>
    <m/>
    <m/>
  </r>
  <r>
    <x v="427"/>
    <s v="Advanced Mechanics II"/>
    <x v="8"/>
    <n v="30"/>
    <s v="No Change"/>
    <s v="Consumables/Supplies"/>
    <s v="Consumables/Supplies"/>
    <m/>
    <m/>
  </r>
  <r>
    <x v="428"/>
    <s v="Advanced Motor Drives"/>
    <x v="8"/>
    <n v="30"/>
    <s v="No Change"/>
    <s v="Consumables/Supplies"/>
    <s v="Consumables/Supplies"/>
    <m/>
    <m/>
  </r>
  <r>
    <x v="429"/>
    <s v="Projects in Manufacturing"/>
    <x v="8"/>
    <n v="30"/>
    <s v="No Change"/>
    <s v="Consumables/Supplies"/>
    <s v="Consumables/Supplies"/>
    <m/>
    <m/>
  </r>
  <r>
    <x v="429"/>
    <s v="Projects in Manufacturing"/>
    <x v="9"/>
    <n v="60"/>
    <s v="No Change"/>
    <s v="E-Learning Materials/Simulation"/>
    <s v="E-Learning/Software"/>
    <m/>
    <m/>
  </r>
  <r>
    <x v="430"/>
    <s v="Industrial Technology Capstone"/>
    <x v="7"/>
    <n v="15"/>
    <s v="No Change"/>
    <s v="SACA Silver Certification and Internal Outcomes Assessment"/>
    <s v="Certification"/>
    <m/>
    <m/>
  </r>
  <r>
    <x v="430"/>
    <s v="Industrial Technology Capstone"/>
    <x v="9"/>
    <n v="60"/>
    <s v="No Change"/>
    <s v="E-Learning Materials/Simulation"/>
    <s v="E-Learning/Software"/>
    <m/>
    <m/>
  </r>
  <r>
    <x v="431"/>
    <s v="Salesforce Administrator Certification Prep"/>
    <x v="48"/>
    <n v="200"/>
    <s v="No Change"/>
    <s v="Salesforce Administrator Exam"/>
    <s v="Certification"/>
    <m/>
    <s v="Testing Center"/>
  </r>
  <r>
    <x v="432"/>
    <s v="Workforce Preparation: CompTIA A+"/>
    <x v="78"/>
    <n v="253"/>
    <s v="Fee Increase"/>
    <s v="CompTIA A+ Core 1 and Core 2 (220-1101 and 220-1102)"/>
    <s v="Certification"/>
    <m/>
    <s v="Testing Center"/>
  </r>
  <r>
    <x v="433"/>
    <s v="Mobile/Wireless Computing Support"/>
    <x v="14"/>
    <n v="80"/>
    <s v="New Fee"/>
    <s v="Entry-Level Courses CWTS: Courseware Bundle"/>
    <s v="E-Learning/Software"/>
    <m/>
    <m/>
  </r>
  <r>
    <x v="434"/>
    <s v="Workforce Preparation: Certified Wireless Technology Specialist"/>
    <x v="11"/>
    <n v="115"/>
    <s v="Fee Decrease"/>
    <s v="_x000a_CWNP CWTS (CWTS-102) Exam fee"/>
    <s v="Certification"/>
    <m/>
    <m/>
  </r>
  <r>
    <x v="435"/>
    <s v="Introduction to Legal Studies"/>
    <x v="14"/>
    <n v="19"/>
    <s v="New Fee"/>
    <s v="Lexis Access"/>
    <s v="E-Learning/Software"/>
    <m/>
    <m/>
  </r>
  <r>
    <x v="436"/>
    <s v="Legal Research"/>
    <x v="14"/>
    <n v="19"/>
    <s v="New Fee"/>
    <s v="Lexis Access"/>
    <s v="E-Learning/Software"/>
    <m/>
    <m/>
  </r>
  <r>
    <x v="437"/>
    <s v="Civil Procedure"/>
    <x v="14"/>
    <n v="19"/>
    <s v="New Fee"/>
    <s v="Lexis Access"/>
    <s v="E-Learning/Software"/>
    <m/>
    <m/>
  </r>
  <r>
    <x v="438"/>
    <s v="Tort Law"/>
    <x v="14"/>
    <n v="19"/>
    <s v="New Fee"/>
    <s v="Lexis Access"/>
    <s v="E-Learning/Software"/>
    <m/>
    <m/>
  </r>
  <r>
    <x v="439"/>
    <s v="Contracts &amp; Commercial Law"/>
    <x v="14"/>
    <n v="19"/>
    <s v="New Fee"/>
    <s v="Lexis Access"/>
    <s v="E-Learning/Software"/>
    <m/>
    <m/>
  </r>
  <r>
    <x v="440"/>
    <s v="Property Law"/>
    <x v="14"/>
    <n v="19"/>
    <s v="New Fee"/>
    <s v="Lexis Access"/>
    <s v="E-Learning/Software"/>
    <m/>
    <m/>
  </r>
  <r>
    <x v="441"/>
    <s v="Legal Writing I"/>
    <x v="14"/>
    <n v="19"/>
    <s v="New Fee"/>
    <s v="Lexis Access"/>
    <s v="E-Learning/Software"/>
    <m/>
    <m/>
  </r>
  <r>
    <x v="442"/>
    <s v="Law Office Technology"/>
    <x v="14"/>
    <n v="19"/>
    <s v="New Fee"/>
    <s v="Lexis Access"/>
    <s v="E-Learning/Software"/>
    <m/>
    <m/>
  </r>
  <r>
    <x v="443"/>
    <s v="Legal Ethics"/>
    <x v="14"/>
    <n v="19"/>
    <s v="New Fee"/>
    <s v="Lexis Access"/>
    <s v="E-Learning/Software"/>
    <m/>
    <m/>
  </r>
  <r>
    <x v="444"/>
    <s v="Litigation"/>
    <x v="14"/>
    <n v="19"/>
    <s v="New Fee"/>
    <s v="Lexis Access"/>
    <s v="E-Learning/Software"/>
    <m/>
    <m/>
  </r>
  <r>
    <x v="445"/>
    <s v="Business Associations"/>
    <x v="14"/>
    <n v="19"/>
    <s v="New Fee"/>
    <s v="Lexis Access"/>
    <s v="E-Learning/Software"/>
    <m/>
    <m/>
  </r>
  <r>
    <x v="446"/>
    <s v="Family Law"/>
    <x v="14"/>
    <n v="19"/>
    <s v="New Fee"/>
    <s v="Lexis Access"/>
    <s v="E-Learning/Software"/>
    <m/>
    <m/>
  </r>
  <r>
    <x v="447"/>
    <s v="Wills, Trusts, &amp; Estates"/>
    <x v="14"/>
    <n v="19"/>
    <s v="New Fee"/>
    <s v="Lexis Access"/>
    <s v="E-Learning/Software"/>
    <m/>
    <m/>
  </r>
  <r>
    <x v="447"/>
    <s v="Wills, Trusts, &amp; Estates"/>
    <x v="14"/>
    <n v="58"/>
    <s v="New Fee"/>
    <s v="Skyepack Access"/>
    <s v="Curriculum Materials"/>
    <m/>
    <s v="IvyOnline?"/>
  </r>
  <r>
    <x v="448"/>
    <s v="Criminal Law"/>
    <x v="14"/>
    <n v="19"/>
    <s v="New Fee"/>
    <s v="Lexis Access"/>
    <s v="E-Learning/Software"/>
    <m/>
    <m/>
  </r>
  <r>
    <x v="449"/>
    <s v="Bankruptcy Law"/>
    <x v="14"/>
    <n v="19"/>
    <s v="New Fee"/>
    <s v="Lexis Access"/>
    <s v="E-Learning/Software"/>
    <m/>
    <m/>
  </r>
  <r>
    <x v="450"/>
    <s v="Legal Writing"/>
    <x v="14"/>
    <n v="19"/>
    <s v="New Fee"/>
    <s v="Lexis Access"/>
    <s v="E-Learning/Software"/>
    <m/>
    <m/>
  </r>
  <r>
    <x v="451"/>
    <s v="Capstone"/>
    <x v="14"/>
    <n v="19"/>
    <s v="New Fee"/>
    <s v="Lexis Access"/>
    <s v="E-Learning/Software"/>
    <m/>
    <m/>
  </r>
  <r>
    <x v="452"/>
    <s v="Commercial Drivers License Application"/>
    <x v="79"/>
    <n v="4995"/>
    <s v="No Change"/>
    <s v="CDL Training Fee"/>
    <s v="Third Party Vendor"/>
    <m/>
    <m/>
  </r>
  <r>
    <x v="453"/>
    <s v="Supply Chain Management"/>
    <x v="14"/>
    <n v="10"/>
    <s v="New Fee"/>
    <s v="Remote Proctoring fee"/>
    <s v="Administration"/>
    <m/>
    <m/>
  </r>
  <r>
    <x v="453"/>
    <s v="Supply Chain Management"/>
    <x v="14"/>
    <n v="150"/>
    <s v="New Fee"/>
    <s v="E-Learning Materials"/>
    <s v="E-Learning/Software"/>
    <m/>
    <m/>
  </r>
  <r>
    <x v="454"/>
    <s v="Supply Chain Management"/>
    <x v="14"/>
    <n v="10"/>
    <s v="New Fee"/>
    <s v="Supply Chain Principles exam fee"/>
    <s v="Student Testing Fees"/>
    <m/>
    <s v="Campus"/>
  </r>
  <r>
    <x v="455"/>
    <s v="Supply Chain Technologies "/>
    <x v="14"/>
    <n v="120"/>
    <s v="New Fee"/>
    <s v="MicroSoft Dynamics ERP certification exam fee"/>
    <s v="Student Testing Fees"/>
    <m/>
    <s v="Campus"/>
  </r>
  <r>
    <x v="456"/>
    <s v="Introduction to Logistics"/>
    <x v="24"/>
    <n v="0"/>
    <s v="New Fee"/>
    <s v="Remote Proctoring Fee"/>
    <s v="Administration"/>
    <m/>
    <m/>
  </r>
  <r>
    <x v="456"/>
    <s v="Introduction to Logistics"/>
    <x v="14"/>
    <n v="10"/>
    <s v="Fee Decrease"/>
    <s v="SC Pro Warehousing Operations Certification"/>
    <s v="Student Testing Fees"/>
    <m/>
    <s v="Campus"/>
  </r>
  <r>
    <x v="456"/>
    <s v="Introduction to Logistics"/>
    <x v="11"/>
    <n v="150"/>
    <s v="No Change"/>
    <s v="E-Learning Materials"/>
    <s v="E-Learning/Software"/>
    <m/>
    <m/>
  </r>
  <r>
    <x v="457"/>
    <s v="Logistics Quality &amp; Lean Management"/>
    <x v="14"/>
    <n v="299"/>
    <s v="New Fee"/>
    <s v="Lean Six Sigma Yellow Belt Access"/>
    <s v="Student Testing Fees"/>
    <m/>
    <s v="Campus"/>
  </r>
  <r>
    <x v="458"/>
    <s v="Advanced Quality Management"/>
    <x v="14"/>
    <n v="425.59"/>
    <s v="New Fee"/>
    <s v="Lean Six Sigma Green Belt Certification"/>
    <s v="Student Testing Fees"/>
    <m/>
    <s v="Campus"/>
  </r>
  <r>
    <x v="459"/>
    <s v="Project Management"/>
    <x v="14"/>
    <n v="265.58999999999997"/>
    <s v="New Fee"/>
    <s v="PROJECT MANAGEMENT CERTIFICATION"/>
    <s v="Student Testing Fees"/>
    <m/>
    <s v="Campus"/>
  </r>
  <r>
    <x v="460"/>
    <s v="Demand Planning"/>
    <x v="14"/>
    <n v="10"/>
    <s v="New Fee"/>
    <s v="SC Pro Demand Planning Exam fee"/>
    <s v="Student Testing Fees"/>
    <m/>
    <s v="Campus"/>
  </r>
  <r>
    <x v="460"/>
    <s v="Demand Planning"/>
    <x v="14"/>
    <n v="150"/>
    <s v="New Fee"/>
    <s v="E-Learning Materials - nonISBN"/>
    <s v="E-Learning/Software"/>
    <m/>
    <m/>
  </r>
  <r>
    <x v="461"/>
    <s v="Supply Chain Management"/>
    <x v="11"/>
    <n v="0"/>
    <s v="Fee Decrease"/>
    <s v="E-Learning Materials"/>
    <s v="E-Learning/Software"/>
    <m/>
    <m/>
  </r>
  <r>
    <x v="462"/>
    <s v="Supply Chain Management"/>
    <x v="24"/>
    <n v="0"/>
    <s v="Fee Decrease"/>
    <s v="Remote Proctoring fee"/>
    <s v="Administration"/>
    <m/>
    <m/>
  </r>
  <r>
    <x v="463"/>
    <s v="Principles of Procurement"/>
    <x v="80"/>
    <n v="320"/>
    <s v="No Change"/>
    <s v="NLPA Membership, Practice Tests, Certification Tests, E-Learning"/>
    <s v="E-Learning/Software"/>
    <m/>
    <m/>
  </r>
  <r>
    <x v="464"/>
    <s v="Transportation Systems"/>
    <x v="24"/>
    <n v="0"/>
    <s v="New Fee"/>
    <s v="Remote Proctoring Fee"/>
    <s v="Administration"/>
    <m/>
    <m/>
  </r>
  <r>
    <x v="464"/>
    <s v="Transportation Systems"/>
    <x v="14"/>
    <n v="10"/>
    <s v="No Change"/>
    <s v="SC Pro Transportation Operations Certification Exam"/>
    <s v="Student Testing Fees"/>
    <m/>
    <s v="Campus"/>
  </r>
  <r>
    <x v="464"/>
    <s v="Transportation Systems"/>
    <x v="11"/>
    <n v="150"/>
    <s v="Fee Decrease"/>
    <s v="E-Learning Materials"/>
    <s v="E-Learning/Software"/>
    <m/>
    <m/>
  </r>
  <r>
    <x v="465"/>
    <s v="Operations Management"/>
    <x v="14"/>
    <n v="10"/>
    <s v="New Fee"/>
    <s v="SC Pro Manufacturing and Service Operations Certification Exam"/>
    <s v="Student Testing Fees"/>
    <m/>
    <s v="Campus"/>
  </r>
  <r>
    <x v="465"/>
    <s v="Operations Management"/>
    <x v="14"/>
    <n v="150"/>
    <s v="New Fee"/>
    <s v="E-Learning Materials"/>
    <s v="E-Learning/Software"/>
    <m/>
    <m/>
  </r>
  <r>
    <x v="466"/>
    <s v="Mammography Clinical Education I"/>
    <x v="8"/>
    <n v="30"/>
    <s v="No Change"/>
    <s v="Radiation Monitoring Badges"/>
    <s v="Consumables/Supplies"/>
    <m/>
    <m/>
  </r>
  <r>
    <x v="467"/>
    <s v="Mammography Clinical Education II"/>
    <x v="8"/>
    <n v="30"/>
    <s v="No Change"/>
    <s v="Radiation Monitoring Badges"/>
    <s v="Consumables/Supplies"/>
    <m/>
    <m/>
  </r>
  <r>
    <x v="468"/>
    <s v="Medical Specialist Externship"/>
    <x v="81"/>
    <n v="165"/>
    <s v="No Change"/>
    <s v="MSCE Credentialing Exam"/>
    <s v="Certification"/>
    <m/>
    <m/>
  </r>
  <r>
    <x v="469"/>
    <s v="CCMA Workforce Development Prep"/>
    <x v="14"/>
    <n v="110.66"/>
    <s v="Fee Increase"/>
    <s v="CCMA NHA Prep Package"/>
    <s v="E-Learning/Software"/>
    <m/>
    <m/>
  </r>
  <r>
    <x v="469"/>
    <s v="CCMA Workforce Development Prep"/>
    <x v="74"/>
    <n v="165"/>
    <s v="New Fee"/>
    <s v="CCMA Exam"/>
    <s v="Certification"/>
    <m/>
    <m/>
  </r>
  <r>
    <x v="470"/>
    <s v="Clinical Externship"/>
    <x v="13"/>
    <n v="125"/>
    <s v="No Change"/>
    <s v="CMA-AAMA Exam"/>
    <s v="Certification"/>
    <m/>
    <m/>
  </r>
  <r>
    <x v="471"/>
    <s v="Fundamentals of Laboratory Techniques"/>
    <x v="21"/>
    <n v="50"/>
    <s v="No Change"/>
    <s v="Consumables/Supplies"/>
    <s v="Consumables/Supplies"/>
    <m/>
    <m/>
  </r>
  <r>
    <x v="472"/>
    <s v="Routine Analysis Techniques"/>
    <x v="21"/>
    <n v="50"/>
    <s v="No Change"/>
    <s v="Consumables/Supplies"/>
    <s v="Consumables/Supplies"/>
    <m/>
    <m/>
  </r>
  <r>
    <x v="473"/>
    <s v="Immunology Techniques"/>
    <x v="21"/>
    <n v="75"/>
    <s v="Fee Increase"/>
    <s v="Consumables/Supplies"/>
    <s v="Consumables/Supplies"/>
    <m/>
    <m/>
  </r>
  <r>
    <x v="474"/>
    <s v="Immunohematology Techniques"/>
    <x v="10"/>
    <n v="75"/>
    <s v="No Change"/>
    <s v="Consumables/Supplies"/>
    <s v="Consumables/Supplies"/>
    <m/>
    <m/>
  </r>
  <r>
    <x v="475"/>
    <s v="Hematology Techniques I"/>
    <x v="21"/>
    <n v="50"/>
    <s v="No Change"/>
    <s v="Consumables/Supplies"/>
    <s v="Consumables/Supplies"/>
    <m/>
    <m/>
  </r>
  <r>
    <x v="476"/>
    <s v="Hematology Techniques II"/>
    <x v="21"/>
    <n v="50"/>
    <s v="No Change"/>
    <s v="Consumables/Supplies"/>
    <s v="Consumables/Supplies"/>
    <m/>
    <m/>
  </r>
  <r>
    <x v="477"/>
    <s v="Medical Chemistry"/>
    <x v="10"/>
    <n v="75"/>
    <s v="No Change"/>
    <s v="Consumables/Supplies"/>
    <s v="Consumables/Supplies"/>
    <m/>
    <m/>
  </r>
  <r>
    <x v="478"/>
    <s v="Microbiology Techniques"/>
    <x v="10"/>
    <n v="75"/>
    <s v="No Change"/>
    <s v="Consumables/Supplies"/>
    <s v="Consumables/Supplies"/>
    <m/>
    <m/>
  </r>
  <r>
    <x v="479"/>
    <s v="Microbiology Concentrations"/>
    <x v="10"/>
    <n v="75"/>
    <s v="No Change"/>
    <s v="Consumables/Supplies"/>
    <s v="Consumables/Supplies"/>
    <m/>
    <m/>
  </r>
  <r>
    <x v="480"/>
    <s v="Clinical Pathology"/>
    <x v="82"/>
    <n v="225"/>
    <s v="No Change"/>
    <s v="ASCP Board of Certification Fees"/>
    <s v="Certification"/>
    <m/>
    <m/>
  </r>
  <r>
    <x v="481"/>
    <s v="Intro to Engineering Technology"/>
    <x v="64"/>
    <n v="5"/>
    <s v="No Change"/>
    <s v="Consumables/Supplies"/>
    <s v="Consumables/Supplies"/>
    <m/>
    <m/>
  </r>
  <r>
    <x v="482"/>
    <s v="Materials and Processes"/>
    <x v="7"/>
    <n v="15"/>
    <s v="No Change"/>
    <s v="Consumables/Supplies"/>
    <s v="Consumables/Supplies"/>
    <m/>
    <m/>
  </r>
  <r>
    <x v="483"/>
    <s v="CAD for Mechanical Design"/>
    <x v="24"/>
    <n v="10"/>
    <s v="No Change"/>
    <s v="Consumables/Supplies"/>
    <s v="Consumables/Supplies"/>
    <m/>
    <m/>
  </r>
  <r>
    <x v="484"/>
    <s v="Principles of Selling"/>
    <x v="14"/>
    <n v="56.29"/>
    <s v="New Fee"/>
    <s v="E-Learning Materials"/>
    <s v="E-Learning/Software"/>
    <m/>
    <m/>
  </r>
  <r>
    <x v="485"/>
    <s v="Intro to Digital Marketing"/>
    <x v="14"/>
    <n v="56.29"/>
    <s v="New Fee"/>
    <s v="E-Learning Materials"/>
    <s v="E-Learning/Software"/>
    <m/>
    <m/>
  </r>
  <r>
    <x v="486"/>
    <s v="Intro to Plant Floor and CNC Principles"/>
    <x v="10"/>
    <n v="75"/>
    <s v="No Change"/>
    <s v="E-Learning/Simulation Fees"/>
    <s v="E-Learning/Software"/>
    <m/>
    <m/>
  </r>
  <r>
    <x v="487"/>
    <s v="Shop Mathematics"/>
    <x v="10"/>
    <n v="75"/>
    <s v="No Change"/>
    <s v="E-Learning/Simulation Fees"/>
    <s v="E-Learning/Software"/>
    <m/>
    <m/>
  </r>
  <r>
    <x v="488"/>
    <s v="Intro to Print Reading"/>
    <x v="10"/>
    <n v="75"/>
    <s v="No Change"/>
    <s v="E-Learning/Simulation Fees"/>
    <s v="E-Learning/Software"/>
    <m/>
    <m/>
  </r>
  <r>
    <x v="489"/>
    <s v="Manufacturing Automation"/>
    <x v="10"/>
    <n v="75"/>
    <s v="No Change"/>
    <s v="E-Learning/Simulation Fees"/>
    <s v="E-Learning/Software"/>
    <m/>
    <m/>
  </r>
  <r>
    <x v="490"/>
    <s v="Intro to the Workplace and Safety"/>
    <x v="14"/>
    <n v="35"/>
    <s v="No Change"/>
    <s v="CareerSafe 10-Hour OSHA Card"/>
    <s v="Embedded Exams"/>
    <s v="All modalities but online"/>
    <m/>
  </r>
  <r>
    <x v="490"/>
    <s v="Intro to the Workplace and Safety"/>
    <x v="10"/>
    <n v="75"/>
    <s v="New Fee"/>
    <s v="E-Learning/Simulation Fees"/>
    <s v="E-Learning/Software"/>
    <m/>
    <m/>
  </r>
  <r>
    <x v="491"/>
    <s v="CNC Operations"/>
    <x v="10"/>
    <n v="75"/>
    <s v="No Change"/>
    <s v="E-Learning/Simulation Fees"/>
    <s v="E-Learning/Software"/>
    <m/>
    <m/>
  </r>
  <r>
    <x v="492"/>
    <s v="Metrology"/>
    <x v="10"/>
    <n v="75"/>
    <s v="No Change"/>
    <s v="E-Learning/Simulation Fees"/>
    <s v="E-Learning/Software"/>
    <m/>
    <m/>
  </r>
  <r>
    <x v="493"/>
    <s v="Quality Control Concepts and Techniques"/>
    <x v="10"/>
    <n v="75"/>
    <s v="No Change"/>
    <s v="E-Learning/Simulation Fees"/>
    <s v="E-Learning/Software"/>
    <m/>
    <m/>
  </r>
  <r>
    <x v="494"/>
    <s v="Mechatronics Mechanics"/>
    <x v="10"/>
    <n v="75"/>
    <s v="No Change"/>
    <s v="E-Learning/Simulation Fees"/>
    <s v="E-Learning/Software"/>
    <m/>
    <m/>
  </r>
  <r>
    <x v="495"/>
    <s v="Mechatronics Electrical Systems"/>
    <x v="10"/>
    <n v="75"/>
    <s v="No Change"/>
    <s v="E-Learning/Simulation Fees"/>
    <s v="E-Learning/Software"/>
    <m/>
    <m/>
  </r>
  <r>
    <x v="496"/>
    <s v="Lean Manufacturing"/>
    <x v="10"/>
    <n v="75"/>
    <s v="No Change"/>
    <s v="E-Learning/Simulation Fees"/>
    <s v="E-Learning/Software"/>
    <m/>
    <m/>
  </r>
  <r>
    <x v="497"/>
    <s v="Mechatronics Electrical Motor Control"/>
    <x v="10"/>
    <n v="75"/>
    <s v="No Change"/>
    <s v="E-Learning/Simulation Fees"/>
    <s v="E-Learning/Software"/>
    <m/>
    <m/>
  </r>
  <r>
    <x v="498"/>
    <s v="Production Technology"/>
    <x v="10"/>
    <n v="75"/>
    <s v="No Change"/>
    <s v="E-Learning/Simulation Fees"/>
    <s v="E-Learning/Software"/>
    <m/>
    <m/>
  </r>
  <r>
    <x v="499"/>
    <s v="Manufacturing Metals"/>
    <x v="10"/>
    <n v="75"/>
    <s v="No Change"/>
    <s v="E-Learning/Simulation Fees"/>
    <s v="E-Learning/Software"/>
    <m/>
    <m/>
  </r>
  <r>
    <x v="500"/>
    <s v="Mechatronics Control Systems"/>
    <x v="10"/>
    <n v="75"/>
    <s v="No Change"/>
    <s v="E-Learning/Simulation Fees"/>
    <s v="E-Learning/Software"/>
    <m/>
    <m/>
  </r>
  <r>
    <x v="501"/>
    <s v="Production Machine Tooling"/>
    <x v="10"/>
    <n v="75"/>
    <s v="No Change"/>
    <s v="E-Learning/Simulation Fees"/>
    <s v="E-Learning/Software"/>
    <m/>
    <m/>
  </r>
  <r>
    <x v="502"/>
    <s v="Geometric Dimensioning and Tolerancing"/>
    <x v="10"/>
    <n v="75"/>
    <s v="No Change"/>
    <s v="E-Learning/Simulation Fees"/>
    <s v="E-Learning/Software"/>
    <m/>
    <m/>
  </r>
  <r>
    <x v="503"/>
    <s v="Advanced Lean Manufacturing"/>
    <x v="10"/>
    <n v="75"/>
    <s v="No Change"/>
    <s v="E-Learning/Simulation Fees"/>
    <s v="E-Learning/Software"/>
    <m/>
    <m/>
  </r>
  <r>
    <x v="504"/>
    <s v="MRI Clincal Practice &amp; Patient Management"/>
    <x v="5"/>
    <n v="0"/>
    <s v="Fee Decrease"/>
    <s v="Trajecsys Tracking System"/>
    <s v="Medical Tracking System"/>
    <m/>
    <m/>
  </r>
  <r>
    <x v="505"/>
    <s v="General Exam Review"/>
    <x v="5"/>
    <n v="100"/>
    <s v="No Change"/>
    <s v="Certification Fees"/>
    <s v="Certification"/>
    <m/>
    <m/>
  </r>
  <r>
    <x v="506"/>
    <s v="Introduction to Machining"/>
    <x v="0"/>
    <n v="25"/>
    <s v="No Change"/>
    <s v="Proctoring Fee (2 exams w/ 2 attempts)"/>
    <s v="Administration"/>
    <m/>
    <s v="Testing Center"/>
  </r>
  <r>
    <x v="506"/>
    <s v="Introduction to Machining"/>
    <x v="8"/>
    <n v="30"/>
    <s v="Fee Increase"/>
    <s v="Curriculum/Simulation Fees"/>
    <s v="E-Learning/Software"/>
    <m/>
    <m/>
  </r>
  <r>
    <x v="506"/>
    <s v="Introduction to Machining"/>
    <x v="57"/>
    <n v="80"/>
    <s v="No Change"/>
    <s v="NIMS Measurement, Materials &amp; Safety Certification (1 exams each w/ 2 attempts)"/>
    <s v="Certification"/>
    <m/>
    <s v="Testing Center"/>
  </r>
  <r>
    <x v="506"/>
    <s v="Introduction to Machining"/>
    <x v="57"/>
    <n v="100"/>
    <s v="No Change"/>
    <s v="Consumables/Supplies"/>
    <s v="Consumables/Supplies"/>
    <m/>
    <m/>
  </r>
  <r>
    <x v="507"/>
    <s v="Turning processes I"/>
    <x v="8"/>
    <n v="30"/>
    <s v="Fee Increase"/>
    <s v="Curriculum/Simulation Fees"/>
    <s v="E-Learning/Software"/>
    <m/>
    <m/>
  </r>
  <r>
    <x v="507"/>
    <s v="Turning processes I"/>
    <x v="57"/>
    <n v="100"/>
    <s v="No Change"/>
    <s v="Consumables/Supplies"/>
    <s v="Consumables/Supplies"/>
    <m/>
    <m/>
  </r>
  <r>
    <x v="508"/>
    <s v="Milling Processes I"/>
    <x v="0"/>
    <n v="25"/>
    <s v="No Change"/>
    <s v="Proctoring Fee"/>
    <s v="Administration"/>
    <m/>
    <s v="Testing Center"/>
  </r>
  <r>
    <x v="508"/>
    <s v="Milling Processes I"/>
    <x v="8"/>
    <n v="30"/>
    <s v="Fee Increase"/>
    <s v="Curriculum/Simulation Fees"/>
    <s v="E-Learning/Software"/>
    <m/>
    <m/>
  </r>
  <r>
    <x v="508"/>
    <s v="Milling Processes I"/>
    <x v="57"/>
    <n v="80"/>
    <s v="No Change"/>
    <s v="NIMS Manual Milling Certification (2 attempts)"/>
    <s v="Certification"/>
    <m/>
    <s v="Testing Center"/>
  </r>
  <r>
    <x v="508"/>
    <s v="Milling Processes I"/>
    <x v="57"/>
    <n v="100"/>
    <s v="No Change"/>
    <s v="Consumables/Supplies"/>
    <s v="Consumables/Supplies"/>
    <m/>
    <m/>
  </r>
  <r>
    <x v="509"/>
    <s v="Abrasive Processes I"/>
    <x v="0"/>
    <n v="25"/>
    <s v="No Change"/>
    <s v="Proctoring Fee"/>
    <s v="Administration"/>
    <m/>
    <s v="Testing Center"/>
  </r>
  <r>
    <x v="509"/>
    <s v="Abrasive Processes I"/>
    <x v="57"/>
    <n v="80"/>
    <s v="No Change"/>
    <s v="NIMS Manual Grinding Certification (2 attempts)"/>
    <s v="Certification"/>
    <m/>
    <s v="Testing Center"/>
  </r>
  <r>
    <x v="509"/>
    <s v="Abrasive Processes I"/>
    <x v="57"/>
    <n v="100"/>
    <s v="Fee Increase"/>
    <s v="Consumables/Supplies"/>
    <s v="Consumables/Supplies"/>
    <m/>
    <m/>
  </r>
  <r>
    <x v="510"/>
    <s v="CNC Operations"/>
    <x v="8"/>
    <n v="30"/>
    <s v="No Change"/>
    <s v="E-Learning/Simulation Fees"/>
    <s v="E-Learning/Software"/>
    <m/>
    <m/>
  </r>
  <r>
    <x v="510"/>
    <s v="CNC Operations"/>
    <x v="21"/>
    <n v="50"/>
    <s v="No Change"/>
    <s v="Proctoring Fee (2 exams w/ 2 attempts)"/>
    <s v="Administration"/>
    <m/>
    <s v="Testing Center"/>
  </r>
  <r>
    <x v="510"/>
    <s v="CNC Operations"/>
    <x v="57"/>
    <n v="100"/>
    <s v="Fee Increase"/>
    <s v="Consumables/Supplies"/>
    <s v="Consumables/Supplies"/>
    <m/>
    <m/>
  </r>
  <r>
    <x v="510"/>
    <s v="CNC Operations"/>
    <x v="83"/>
    <n v="110"/>
    <s v="No Change"/>
    <s v="NIMS CNC Milling Operations/CNC Turning Operations Certification (2 exams each w/ 2 attempts)"/>
    <s v="Certification"/>
    <m/>
    <s v="Testing Center"/>
  </r>
  <r>
    <x v="511"/>
    <s v="Turning &amp; Milling"/>
    <x v="57"/>
    <n v="100"/>
    <s v="Fee Increase"/>
    <s v="Consumables/Supplies"/>
    <s v="Consumables/Supplies"/>
    <m/>
    <m/>
  </r>
  <r>
    <x v="512"/>
    <s v="Multi Axis CNC Setup &amp; Operation I"/>
    <x v="57"/>
    <n v="100"/>
    <s v="Fee Increase"/>
    <s v="Consumables/Supplies"/>
    <s v="Consumables/Supplies"/>
    <m/>
    <m/>
  </r>
  <r>
    <x v="513"/>
    <s v="Multi Axis CNC Setup &amp; Operation II"/>
    <x v="57"/>
    <n v="100"/>
    <s v="Fee Increase"/>
    <s v="Consumables/Supplies"/>
    <s v="Consumables/Supplies"/>
    <m/>
    <m/>
  </r>
  <r>
    <x v="514"/>
    <s v="CNC Production Operations"/>
    <x v="57"/>
    <n v="100"/>
    <s v="Fee Increase"/>
    <s v="Consumables/Supplies"/>
    <s v="Consumables/Supplies"/>
    <m/>
    <m/>
  </r>
  <r>
    <x v="515"/>
    <s v="Advanced Turning Processes II"/>
    <x v="0"/>
    <n v="25"/>
    <s v="No Change"/>
    <s v="Proctoring Fee"/>
    <s v="Administration"/>
    <m/>
    <s v="Testing Center"/>
  </r>
  <r>
    <x v="515"/>
    <s v="Advanced Turning Processes II"/>
    <x v="57"/>
    <n v="80"/>
    <s v="No Change"/>
    <s v="NIMS Manual Turning w Chucking Certification (2 attempts)"/>
    <s v="Certification"/>
    <m/>
    <s v="Testing Center"/>
  </r>
  <r>
    <x v="515"/>
    <s v="Advanced Turning Processes II"/>
    <x v="57"/>
    <n v="100"/>
    <s v="Fee Increase"/>
    <s v="Consumables/Supplies"/>
    <s v="Consumables/Supplies"/>
    <m/>
    <m/>
  </r>
  <r>
    <x v="516"/>
    <s v="Milling Processes II"/>
    <x v="57"/>
    <n v="100"/>
    <s v="Fee Increase"/>
    <s v="Consumables/Supplies"/>
    <s v="Consumables/Supplies"/>
    <m/>
    <m/>
  </r>
  <r>
    <x v="517"/>
    <s v="Abrasives Processes II"/>
    <x v="57"/>
    <n v="100"/>
    <s v="Fee Increase"/>
    <s v="Consumables/Supplies"/>
    <s v="Consumables/Supplies"/>
    <m/>
    <m/>
  </r>
  <r>
    <x v="518"/>
    <s v="Tooling Design I"/>
    <x v="57"/>
    <n v="100"/>
    <s v="Fee Increase"/>
    <s v="Consumables/Supplies"/>
    <s v="Consumables/Supplies"/>
    <m/>
    <m/>
  </r>
  <r>
    <x v="519"/>
    <s v="Tooling Design II"/>
    <x v="57"/>
    <n v="100"/>
    <s v="Fee Increase"/>
    <s v="Consumables/Supplies"/>
    <s v="Consumables/Supplies"/>
    <m/>
    <m/>
  </r>
  <r>
    <x v="520"/>
    <s v="CNC Programming I"/>
    <x v="57"/>
    <n v="100"/>
    <s v="Fee Increase"/>
    <s v="Consumables/Supplies"/>
    <s v="Consumables/Supplies"/>
    <m/>
    <m/>
  </r>
  <r>
    <x v="521"/>
    <s v="CNC Programming II"/>
    <x v="57"/>
    <n v="100"/>
    <s v="Fee Increase"/>
    <s v="Consumables/Supplies"/>
    <s v="Consumables/Supplies"/>
    <m/>
    <m/>
  </r>
  <r>
    <x v="522"/>
    <s v="Interactive CNC"/>
    <x v="57"/>
    <n v="100"/>
    <s v="Fee Increase"/>
    <s v="Consumables/Supplies"/>
    <s v="Consumables/Supplies"/>
    <m/>
    <m/>
  </r>
  <r>
    <x v="523"/>
    <s v="Advanced Programming Techniques"/>
    <x v="57"/>
    <n v="100"/>
    <s v="Fee Increase"/>
    <s v="Consumables/Supplies"/>
    <s v="Consumables/Supplies"/>
    <m/>
    <m/>
  </r>
  <r>
    <x v="524"/>
    <s v="Introduction to Swiss Lathe"/>
    <x v="57"/>
    <n v="100"/>
    <s v="Fee Increase"/>
    <s v="Consumables/Supplies"/>
    <s v="Consumables/Supplies"/>
    <m/>
    <m/>
  </r>
  <r>
    <x v="525"/>
    <s v="CAD-CAM I"/>
    <x v="57"/>
    <n v="100"/>
    <s v="Fee Increase"/>
    <s v="Consumables/Supplies"/>
    <s v="Consumables/Supplies"/>
    <m/>
    <m/>
  </r>
  <r>
    <x v="526"/>
    <s v="CAD-CAM II"/>
    <x v="57"/>
    <n v="100"/>
    <s v="Fee Increase"/>
    <s v="Consumables/Supplies"/>
    <s v="Consumables/Supplies"/>
    <m/>
    <m/>
  </r>
  <r>
    <x v="527"/>
    <s v="Introduction to Mold Making"/>
    <x v="57"/>
    <n v="100"/>
    <s v="Fee Increase"/>
    <s v="Consumables/Supplies"/>
    <s v="Consumables/Supplies"/>
    <m/>
    <m/>
  </r>
  <r>
    <x v="528"/>
    <s v="5 Axis CNC Milling"/>
    <x v="57"/>
    <n v="100"/>
    <s v="Fee Increase"/>
    <s v="Consumables/Supplies"/>
    <s v="Consumables/Supplies"/>
    <m/>
    <m/>
  </r>
  <r>
    <x v="529"/>
    <s v="Multi-Axis CNC I"/>
    <x v="57"/>
    <n v="100"/>
    <s v="Fee Increase"/>
    <s v="Consumables/Supplies"/>
    <s v="Consumables/Supplies"/>
    <m/>
    <m/>
  </r>
  <r>
    <x v="530"/>
    <s v="Multi-Axis CNC II"/>
    <x v="57"/>
    <n v="100"/>
    <s v="Fee Increase"/>
    <s v="Consumables/Supplies"/>
    <s v="Consumables/Supplies"/>
    <m/>
    <m/>
  </r>
  <r>
    <x v="531"/>
    <s v="CNC Machining"/>
    <x v="21"/>
    <n v="50"/>
    <s v="Fee Increase"/>
    <s v="Proctoring Fee (2 exams w/ 2 attempts)"/>
    <s v="Administration"/>
    <m/>
    <s v="Testing Center"/>
  </r>
  <r>
    <x v="531"/>
    <s v="CNC Machining"/>
    <x v="57"/>
    <n v="100"/>
    <s v="No Change"/>
    <s v="Consumables/Supplies"/>
    <s v="Consumables/Supplies"/>
    <m/>
    <m/>
  </r>
  <r>
    <x v="531"/>
    <s v="CNC Machining"/>
    <x v="83"/>
    <n v="110"/>
    <s v="No Change"/>
    <s v="NIMS CNC Milling Programming Setup &amp; Operations/CNC Turning Programming Setup &amp; Operations Certifications (2 exams each w/ 2 attempts)"/>
    <s v="Certification"/>
    <m/>
    <s v="Testing Center"/>
  </r>
  <r>
    <x v="532"/>
    <s v="Workforce Preparation: CompTIA Network + Certification"/>
    <x v="50"/>
    <n v="196"/>
    <s v="Fee Increase"/>
    <s v="CompTIA Network+ (N10-009)"/>
    <s v="Certification"/>
    <m/>
    <s v="Testing Center"/>
  </r>
  <r>
    <x v="533"/>
    <s v="Workforce Preparation: Cisco Certified Network Associate (CCNA) Certification"/>
    <x v="84"/>
    <n v="300"/>
    <s v="No Change"/>
    <s v="Cisco CCNA 200-301"/>
    <s v="Certification"/>
    <m/>
    <s v="Testing Center"/>
  </r>
  <r>
    <x v="534"/>
    <s v="Natural Gas Regulatory Compliance Issues"/>
    <x v="10"/>
    <n v="75"/>
    <s v="No Change"/>
    <s v="Student Access to Elearning Educational Materials"/>
    <s v="E-Learning/Software"/>
    <m/>
    <m/>
  </r>
  <r>
    <x v="535"/>
    <s v="Practice Issues for Practical Nursing"/>
    <x v="85"/>
    <n v="360"/>
    <s v="Fee Decrease"/>
    <s v="ATI PN Live Review"/>
    <s v="Certification"/>
    <m/>
    <m/>
  </r>
  <r>
    <x v="536"/>
    <s v="Practice Issues for Associate Degree Nursing"/>
    <x v="85"/>
    <n v="360"/>
    <s v="Fee Decrease"/>
    <s v="ATI RN Live Review"/>
    <s v="Certification"/>
    <m/>
    <m/>
  </r>
  <r>
    <x v="537"/>
    <s v="Transition to RN Practice"/>
    <x v="14"/>
    <n v="360"/>
    <s v="New Fee"/>
    <s v="ATI RN Live Review"/>
    <s v="Certification"/>
    <m/>
    <m/>
  </r>
  <r>
    <x v="538"/>
    <s v="Transition to LPN Practice"/>
    <x v="14"/>
    <n v="360"/>
    <s v="New Fee"/>
    <s v="ATI PN Live Review"/>
    <s v="Certification"/>
    <m/>
    <m/>
  </r>
  <r>
    <x v="539"/>
    <s v="Ophthalmic Lens Lab Procedures"/>
    <x v="9"/>
    <n v="0"/>
    <s v="Fee Decrease"/>
    <s v="Consumables/Supplies"/>
    <s v="Consumables/Supplies"/>
    <m/>
    <m/>
  </r>
  <r>
    <x v="540"/>
    <s v="Ophthalmic Dispensing"/>
    <x v="8"/>
    <n v="0"/>
    <s v="Fee Decrease"/>
    <s v="Consumables/Supplies"/>
    <s v="Consumables/Supplies"/>
    <m/>
    <m/>
  </r>
  <r>
    <x v="541"/>
    <s v="Ophthalmic Procedures II"/>
    <x v="8"/>
    <n v="0"/>
    <s v="Fee Decrease"/>
    <s v="Consumables/Supplies"/>
    <s v="Consumables/Supplies"/>
    <m/>
    <m/>
  </r>
  <r>
    <x v="542"/>
    <s v="Microsoft Outlook"/>
    <x v="14"/>
    <n v="25"/>
    <s v="New Fee"/>
    <s v="Proctoring Fee"/>
    <s v="Administration"/>
    <m/>
    <s v="Testing Center"/>
  </r>
  <r>
    <x v="542"/>
    <s v="Microsoft Outlook"/>
    <x v="14"/>
    <n v="25"/>
    <s v="New Fee"/>
    <s v="GMetrix"/>
    <s v="E-Learning/Software"/>
    <m/>
    <s v="Testing Center"/>
  </r>
  <r>
    <x v="542"/>
    <s v="Microsoft Outlook"/>
    <x v="14"/>
    <n v="100"/>
    <s v="New Fee"/>
    <s v="MOS Outlook 365 Associate (2 Attempts)"/>
    <s v="Certification"/>
    <m/>
    <s v="Testing Center"/>
  </r>
  <r>
    <x v="543"/>
    <s v="Microsoft Word"/>
    <x v="14"/>
    <n v="25"/>
    <s v="New Fee"/>
    <s v="Proctoring Fee"/>
    <s v="Administration"/>
    <m/>
    <s v="Testing Center"/>
  </r>
  <r>
    <x v="543"/>
    <s v="Microsoft Word"/>
    <x v="14"/>
    <n v="25"/>
    <s v="New Fee"/>
    <s v="GMetrix"/>
    <s v="E-Learning/Software"/>
    <m/>
    <s v="Testing Center"/>
  </r>
  <r>
    <x v="543"/>
    <s v="Microsoft Word"/>
    <x v="14"/>
    <n v="100"/>
    <s v="New Fee"/>
    <s v="MOS Word 365 Associate (2 Attempts)"/>
    <s v="Certification"/>
    <m/>
    <s v="Testing Center"/>
  </r>
  <r>
    <x v="544"/>
    <s v="Microsoft PowerPoint"/>
    <x v="14"/>
    <n v="25"/>
    <s v="New Fee"/>
    <s v="Proctoring Fee"/>
    <s v="Administration"/>
    <m/>
    <s v="Testing Center"/>
  </r>
  <r>
    <x v="544"/>
    <s v="Microsoft PowerPoint"/>
    <x v="14"/>
    <n v="25"/>
    <s v="New Fee"/>
    <s v="GMetrix"/>
    <s v="E-Learning/Software"/>
    <m/>
    <s v="Testing Center"/>
  </r>
  <r>
    <x v="544"/>
    <s v="Microsoft PowerPoint"/>
    <x v="14"/>
    <n v="100"/>
    <s v="New Fee"/>
    <s v="MOS PowerPoint 365 Associate (2 Attempts)"/>
    <s v="Certification"/>
    <m/>
    <s v="Testing Center"/>
  </r>
  <r>
    <x v="545"/>
    <s v="Microsoft Excel"/>
    <x v="14"/>
    <n v="25"/>
    <s v="New Fee"/>
    <s v="GMetrix"/>
    <s v="E-Learning/Software"/>
    <m/>
    <s v="Testing Center"/>
  </r>
  <r>
    <x v="545"/>
    <s v="Microsoft Excel"/>
    <x v="14"/>
    <n v="25"/>
    <s v="New Fee"/>
    <s v="Proctoring Fee"/>
    <s v="Administration"/>
    <m/>
    <s v="Testing Center"/>
  </r>
  <r>
    <x v="545"/>
    <s v="Microsoft Excel"/>
    <x v="14"/>
    <n v="100"/>
    <s v="New Fee"/>
    <s v="MOS Excel 365 Core (2 Attempts)"/>
    <s v="Certification"/>
    <m/>
    <s v="Testing Center"/>
  </r>
  <r>
    <x v="546"/>
    <s v="Business Communication"/>
    <x v="14"/>
    <n v="25"/>
    <s v="New Fee"/>
    <s v="Proctoring Fee"/>
    <s v="Administration"/>
    <m/>
    <s v="Testing Center"/>
  </r>
  <r>
    <x v="546"/>
    <s v="Business Communication"/>
    <x v="14"/>
    <n v="25"/>
    <s v="New Fee"/>
    <s v="GMetrix"/>
    <s v="E-Learning/Software"/>
    <m/>
    <s v="Testing Center"/>
  </r>
  <r>
    <x v="546"/>
    <s v="Business Communication"/>
    <x v="14"/>
    <n v="100"/>
    <s v="New Fee"/>
    <s v="CCS Critical Career"/>
    <s v="Certification"/>
    <m/>
    <s v="Testing Center"/>
  </r>
  <r>
    <x v="547"/>
    <s v="Advanced Microsoft Excel"/>
    <x v="14"/>
    <n v="25"/>
    <s v="New Fee"/>
    <s v="Proctoring Fee"/>
    <s v="Administration"/>
    <m/>
    <s v="Testing Center"/>
  </r>
  <r>
    <x v="547"/>
    <s v="Advanced Microsoft Excel"/>
    <x v="14"/>
    <n v="25"/>
    <s v="New Fee"/>
    <s v="GMetrix"/>
    <s v="E-Learning/Software"/>
    <m/>
    <s v="Testing Center"/>
  </r>
  <r>
    <x v="547"/>
    <s v="Advanced Microsoft Excel"/>
    <x v="14"/>
    <n v="100"/>
    <s v="New Fee"/>
    <s v="MOS Excel 365 Expert (2 Attempts)"/>
    <s v="Certification"/>
    <m/>
    <s v="Testing Center"/>
  </r>
  <r>
    <x v="548"/>
    <s v="Salesforce Administrator Certification Prep"/>
    <x v="14"/>
    <n v="200"/>
    <s v="New Fee"/>
    <s v="Salesforce Administrator Exam"/>
    <s v="Certification"/>
    <m/>
    <s v="Testing Center"/>
  </r>
  <r>
    <x v="549"/>
    <s v="Advanced Electrical Systems"/>
    <x v="14"/>
    <n v="15"/>
    <s v="New Fee"/>
    <s v="E-Learning Materials/Simulation"/>
    <s v="E-Learning/Software"/>
    <m/>
    <m/>
  </r>
  <r>
    <x v="550"/>
    <s v="Hydraulic/Electric Diagnosis"/>
    <x v="14"/>
    <n v="15"/>
    <s v="New Fee"/>
    <s v="E-Learning Materials/Simulation"/>
    <s v="E-Learning/Software"/>
    <m/>
    <m/>
  </r>
  <r>
    <x v="551"/>
    <s v="EMT - Basic Training"/>
    <x v="8"/>
    <n v="30"/>
    <s v="No Change"/>
    <s v="Clinical Scheduling Software"/>
    <s v="Medical Tracking System"/>
    <m/>
    <m/>
  </r>
  <r>
    <x v="551"/>
    <s v="EMT - Basic Training"/>
    <x v="86"/>
    <n v="104"/>
    <s v="No Change"/>
    <s v="EMT Basic Certification Exam"/>
    <s v="Certification"/>
    <m/>
    <m/>
  </r>
  <r>
    <x v="552"/>
    <s v="Emergency Medical Technician II"/>
    <x v="8"/>
    <n v="30"/>
    <s v="No Change"/>
    <s v="Clinical Scheduling Software"/>
    <s v="Medical Tracking System"/>
    <m/>
    <m/>
  </r>
  <r>
    <x v="552"/>
    <s v="Emergency Medical Technician II"/>
    <x v="86"/>
    <n v="104"/>
    <s v="No Change"/>
    <s v="EMT Basic Certification Exam"/>
    <s v="Certification"/>
    <m/>
    <m/>
  </r>
  <r>
    <x v="553"/>
    <s v="Preparatory"/>
    <x v="87"/>
    <n v="111"/>
    <s v="No Change"/>
    <s v="E-Learning Materials/Simulation"/>
    <s v="E-Learning/Software"/>
    <m/>
    <m/>
  </r>
  <r>
    <x v="554"/>
    <s v="Prehospital Pharmacology"/>
    <x v="8"/>
    <n v="30"/>
    <s v="No Change"/>
    <s v="Consumables/Supplies"/>
    <s v="Consumables/Supplies"/>
    <m/>
    <m/>
  </r>
  <r>
    <x v="555"/>
    <s v="Airway, Patient Assessment"/>
    <x v="8"/>
    <n v="30"/>
    <s v="No Change"/>
    <s v="Consumables/Supplies"/>
    <s v="Consumables/Supplies"/>
    <m/>
    <m/>
  </r>
  <r>
    <x v="556"/>
    <s v="Trauma"/>
    <x v="8"/>
    <n v="30"/>
    <s v="No Change"/>
    <s v="Consumables/Supplies"/>
    <s v="Consumables/Supplies"/>
    <m/>
    <m/>
  </r>
  <r>
    <x v="557"/>
    <s v="Medical I"/>
    <x v="8"/>
    <n v="30"/>
    <s v="No Change"/>
    <s v="Consumables/Supplies"/>
    <s v="Consumables/Supplies"/>
    <m/>
    <m/>
  </r>
  <r>
    <x v="558"/>
    <s v="Medical II"/>
    <x v="8"/>
    <n v="30"/>
    <s v="No Change"/>
    <s v="Consumables/Supplies"/>
    <s v="Consumables/Supplies"/>
    <m/>
    <m/>
  </r>
  <r>
    <x v="559"/>
    <s v="Special Considerations"/>
    <x v="8"/>
    <n v="30"/>
    <s v="No Change"/>
    <s v="Consumables/Supplies"/>
    <s v="Consumables/Supplies"/>
    <m/>
    <m/>
  </r>
  <r>
    <x v="560"/>
    <s v="Ambulance Internship(replaces PARM220)"/>
    <x v="74"/>
    <n v="175"/>
    <s v="Fee Increase"/>
    <s v="National Registry of EMTs - Paramedic Cognitive Exam"/>
    <s v="Certification"/>
    <m/>
    <m/>
  </r>
  <r>
    <x v="561"/>
    <s v="Pharmacy Technician Concepts Techniques &amp; Applications"/>
    <x v="14"/>
    <n v="84"/>
    <s v="New Fee"/>
    <s v="Exam prep"/>
    <s v="E-Learning/Software"/>
    <m/>
    <m/>
  </r>
  <r>
    <x v="562"/>
    <s v="Pharmacy Technician Experiential Seminar"/>
    <x v="13"/>
    <n v="129"/>
    <s v="Fee Increase"/>
    <s v="NHA ExCPT Exam"/>
    <s v="Certification"/>
    <m/>
    <m/>
  </r>
  <r>
    <x v="563"/>
    <s v="Phlebotomy Externship"/>
    <x v="14"/>
    <n v="80"/>
    <s v="New Fee"/>
    <s v="NHA exam prep materials - non ISBN"/>
    <s v="E-Learning/Software"/>
    <m/>
    <m/>
  </r>
  <r>
    <x v="563"/>
    <s v="Phlebotomy Externship"/>
    <x v="13"/>
    <n v="129"/>
    <s v="Fee Increase"/>
    <s v="NHA Phlebotomy Exam"/>
    <s v="Certification"/>
    <m/>
    <m/>
  </r>
  <r>
    <x v="564"/>
    <s v="Photography for Non-Majors"/>
    <x v="7"/>
    <n v="0"/>
    <s v="Fee Decrease"/>
    <s v="Consumables/Supplies"/>
    <s v="Consumables/Supplies"/>
    <s v="Online/Virtual"/>
    <m/>
  </r>
  <r>
    <x v="564"/>
    <s v="Photography for Non-Majors"/>
    <x v="16"/>
    <n v="0"/>
    <s v="Fee Decrease"/>
    <s v="Adobe License"/>
    <s v="Software"/>
    <m/>
    <m/>
  </r>
  <r>
    <x v="565"/>
    <s v="Basic Photography"/>
    <x v="0"/>
    <n v="25"/>
    <s v="No Change"/>
    <s v="Consumables/Supplies"/>
    <s v="Consumables/Supplies"/>
    <s v="Online/Virtual"/>
    <m/>
  </r>
  <r>
    <x v="565"/>
    <s v="Basic Photography"/>
    <x v="16"/>
    <n v="34"/>
    <s v="Fee Increase"/>
    <s v="Adobe License"/>
    <s v="Software"/>
    <m/>
    <s v="Direct to cost center: Shared Services Software - OIT"/>
  </r>
  <r>
    <x v="566"/>
    <s v="Intermediate Photography"/>
    <x v="0"/>
    <n v="25"/>
    <s v="No Change"/>
    <s v="Consumables/Supplies"/>
    <s v="Consumables/Supplies"/>
    <s v="Online/Virtual"/>
    <m/>
  </r>
  <r>
    <x v="566"/>
    <s v="Intermediate Photography"/>
    <x v="16"/>
    <n v="34"/>
    <s v="Fee Increase"/>
    <s v="Adobe License"/>
    <s v="Software"/>
    <m/>
    <s v="Direct to cost center: Shared Services Software - OIT"/>
  </r>
  <r>
    <x v="567"/>
    <s v="Field Photography"/>
    <x v="16"/>
    <n v="34"/>
    <s v="No Change"/>
    <s v="Adobe License"/>
    <s v="Software"/>
    <m/>
    <s v="Direct to cost center: Shared Services Software - OIT"/>
  </r>
  <r>
    <x v="567"/>
    <s v="Field Photography"/>
    <x v="10"/>
    <n v="75"/>
    <s v="Fee Increase"/>
    <s v="Consumables/Supplies"/>
    <s v="Consumables/Supplies"/>
    <s v="Online/Virtual"/>
    <m/>
  </r>
  <r>
    <x v="568"/>
    <s v="Principles Color Photography"/>
    <x v="0"/>
    <n v="25"/>
    <s v="No Change"/>
    <s v="Consumables/Supplies"/>
    <s v="Consumables/Supplies"/>
    <s v="Online/Virtual"/>
    <m/>
  </r>
  <r>
    <x v="568"/>
    <s v="Principles Color Photography"/>
    <x v="16"/>
    <n v="34"/>
    <s v="Fee Increase"/>
    <s v="Adobe License"/>
    <s v="Software"/>
    <m/>
    <s v="Direct to cost center: Shared Services Software - OIT"/>
  </r>
  <r>
    <x v="569"/>
    <s v="Professional Portraiture"/>
    <x v="0"/>
    <n v="25"/>
    <s v="No Change"/>
    <s v="Consumables/Supplies"/>
    <s v="Consumables/Supplies"/>
    <s v="Online/Virtual"/>
    <m/>
  </r>
  <r>
    <x v="569"/>
    <s v="Professional Portraiture"/>
    <x v="16"/>
    <n v="34"/>
    <s v="Fee Increase"/>
    <s v="Adobe License"/>
    <s v="Software"/>
    <m/>
    <s v="Direct to cost center: Shared Services Software - OIT"/>
  </r>
  <r>
    <x v="570"/>
    <s v="Commercial Photo Techniques"/>
    <x v="0"/>
    <n v="25"/>
    <s v="No Change"/>
    <s v="Consumables/Supplies"/>
    <s v="Consumables/Supplies"/>
    <s v="Online/Virtual"/>
    <m/>
  </r>
  <r>
    <x v="570"/>
    <s v="Commercial Photo Techniques"/>
    <x v="16"/>
    <n v="34"/>
    <s v="Fee Increase"/>
    <s v="Adobe License"/>
    <s v="Software"/>
    <m/>
    <s v="Direct to cost center: Shared Services Software - OIT"/>
  </r>
  <r>
    <x v="571"/>
    <s v="Independent Study I"/>
    <x v="0"/>
    <n v="25"/>
    <s v="No Change"/>
    <s v="Consumables/Supplies"/>
    <s v="Consumables/Supplies"/>
    <s v="Online/Virtual"/>
    <m/>
  </r>
  <r>
    <x v="571"/>
    <s v="Independent Study I"/>
    <x v="16"/>
    <n v="34"/>
    <s v="Fee Increase"/>
    <s v="Adobe License"/>
    <s v="Software"/>
    <m/>
    <s v="Direct to cost center: Shared Services Software - OIT"/>
  </r>
  <r>
    <x v="572"/>
    <s v="Studio Lighting Techniques"/>
    <x v="0"/>
    <n v="25"/>
    <s v="No Change"/>
    <s v="Consumables/Supplies"/>
    <s v="Consumables/Supplies"/>
    <s v="Online/Virtual"/>
    <m/>
  </r>
  <r>
    <x v="572"/>
    <s v="Studio Lighting Techniques"/>
    <x v="16"/>
    <n v="34"/>
    <s v="Fee Increase"/>
    <s v="Adobe License"/>
    <s v="Software"/>
    <m/>
    <s v="Direct to cost center: Shared Services Software - OIT"/>
  </r>
  <r>
    <x v="573"/>
    <s v="Journalistic Editorial Photography"/>
    <x v="0"/>
    <n v="25"/>
    <s v="No Change"/>
    <s v="Consumables/Supplies"/>
    <s v="Consumables/Supplies"/>
    <s v="Online/Virtual"/>
    <m/>
  </r>
  <r>
    <x v="573"/>
    <s v="Journalistic Editorial Photography"/>
    <x v="16"/>
    <n v="34"/>
    <s v="Fee Increase"/>
    <s v="Adobe License"/>
    <s v="Software"/>
    <m/>
    <s v="Direct to cost center: Shared Services Software - OIT"/>
  </r>
  <r>
    <x v="574"/>
    <s v="Advanced Process &amp; Production"/>
    <x v="0"/>
    <n v="0"/>
    <s v="Fee Decrease"/>
    <s v="Consumables/Supplies"/>
    <s v="Consumables/Supplies"/>
    <s v="Online/Virtual"/>
    <m/>
  </r>
  <r>
    <x v="574"/>
    <s v="Advanced Process &amp; Production"/>
    <x v="16"/>
    <n v="0"/>
    <s v="Fee Decrease"/>
    <s v="Adobe License"/>
    <s v="Software"/>
    <m/>
    <m/>
  </r>
  <r>
    <x v="575"/>
    <s v="Fine Art Photography"/>
    <x v="16"/>
    <n v="34"/>
    <s v="No Change"/>
    <s v="Adobe License"/>
    <s v="Software"/>
    <m/>
    <s v="Direct to cost center: Shared Services Software - OIT"/>
  </r>
  <r>
    <x v="575"/>
    <s v="Fine Art Photography"/>
    <x v="21"/>
    <n v="50"/>
    <s v="Fee Increase"/>
    <s v="Consumables/Supplies"/>
    <s v="Consumables/Supplies"/>
    <s v="Online/Virtual"/>
    <m/>
  </r>
  <r>
    <x v="576"/>
    <s v="Physics I"/>
    <x v="14"/>
    <n v="13.33"/>
    <s v="New Fee"/>
    <s v="Pivot Interactives"/>
    <s v="E-Learning/Software"/>
    <s v="All modalities but online"/>
    <m/>
  </r>
  <r>
    <x v="577"/>
    <s v="Physics II"/>
    <x v="14"/>
    <n v="13.33"/>
    <s v="New Fee"/>
    <s v="Pivot Interactives"/>
    <s v="E-Learning/Software"/>
    <s v="All modalities but online"/>
    <m/>
  </r>
  <r>
    <x v="578"/>
    <s v="Mechanics"/>
    <x v="14"/>
    <n v="13.33"/>
    <s v="New Fee"/>
    <s v="Pivot Interactives"/>
    <s v="E-Learning/Software"/>
    <s v="All modalities but online"/>
    <m/>
  </r>
  <r>
    <x v="579"/>
    <s v="Heat, Electricity, and Optics"/>
    <x v="14"/>
    <n v="13.33"/>
    <s v="New Fee"/>
    <s v="Pivot Interactives"/>
    <s v="E-Learning/Software"/>
    <s v="All modalities but online"/>
    <m/>
  </r>
  <r>
    <x v="580"/>
    <s v="Intro. To Process Technology"/>
    <x v="8"/>
    <n v="30"/>
    <s v="No Change"/>
    <s v="Consumables/Supplies"/>
    <s v="Consumables/Supplies"/>
    <m/>
    <m/>
  </r>
  <r>
    <x v="580"/>
    <s v="Intro. To Process Technology"/>
    <x v="9"/>
    <n v="60"/>
    <s v="No Change"/>
    <s v="E-Learning/Simulation Fees"/>
    <s v="E-Learning/Software"/>
    <m/>
    <m/>
  </r>
  <r>
    <x v="581"/>
    <s v="Process Technology 1"/>
    <x v="8"/>
    <n v="30"/>
    <s v="No Change"/>
    <s v="Consumables/Supplies"/>
    <s v="Consumables/Supplies"/>
    <m/>
    <m/>
  </r>
  <r>
    <x v="581"/>
    <s v="Process Technology 1"/>
    <x v="9"/>
    <n v="60"/>
    <s v="No Change"/>
    <s v="E-Learning/Simulation Fees"/>
    <s v="E-Learning/Software"/>
    <m/>
    <m/>
  </r>
  <r>
    <x v="582"/>
    <s v="Process Technology 2"/>
    <x v="8"/>
    <n v="30"/>
    <s v="No Change"/>
    <s v="Consumables/Supplies"/>
    <s v="Consumables/Supplies"/>
    <m/>
    <m/>
  </r>
  <r>
    <x v="582"/>
    <s v="Process Technology 2"/>
    <x v="9"/>
    <n v="60"/>
    <s v="No Change"/>
    <s v="E-Learning/Simulation Fees"/>
    <s v="E-Learning/Software"/>
    <m/>
    <m/>
  </r>
  <r>
    <x v="583"/>
    <s v="Process Technology 3"/>
    <x v="8"/>
    <n v="30"/>
    <s v="No Change"/>
    <s v="Consumables/Supplies"/>
    <s v="Consumables/Supplies"/>
    <m/>
    <m/>
  </r>
  <r>
    <x v="583"/>
    <s v="Process Technology 3"/>
    <x v="9"/>
    <n v="60"/>
    <s v="No Change"/>
    <s v="E-Learning/Simulation Fees"/>
    <s v="E-Learning/Software"/>
    <m/>
    <m/>
  </r>
  <r>
    <x v="584"/>
    <s v="Process Troubleshooting"/>
    <x v="8"/>
    <n v="30"/>
    <s v="No Change"/>
    <s v="Consumables/Supplies"/>
    <s v="Consumables/Supplies"/>
    <m/>
    <m/>
  </r>
  <r>
    <x v="585"/>
    <s v="Introduction to Physical Therapist Assistant"/>
    <x v="0"/>
    <n v="25"/>
    <s v="No Change"/>
    <s v="Purchase of Single Use OSHA Activity Items"/>
    <s v="Consumables/Supplies"/>
    <m/>
    <m/>
  </r>
  <r>
    <x v="586"/>
    <s v="PTA Treatment Modalities I"/>
    <x v="0"/>
    <n v="25"/>
    <s v="No Change"/>
    <s v="Purchase of Single Use Modality Items"/>
    <s v="Consumables/Supplies"/>
    <m/>
    <m/>
  </r>
  <r>
    <x v="587"/>
    <s v="Treatment Interventions for Special Populations"/>
    <x v="0"/>
    <n v="25"/>
    <s v="No Change"/>
    <s v="Consumables/Supplies"/>
    <s v="Consumables/Supplies"/>
    <m/>
    <m/>
  </r>
  <r>
    <x v="588"/>
    <s v="Clinical II"/>
    <x v="0"/>
    <n v="25"/>
    <s v="No Change"/>
    <s v="Online Clinical Performance Instrument (CPI)"/>
    <s v="Consumables/Supplies"/>
    <m/>
    <m/>
  </r>
  <r>
    <x v="589"/>
    <s v="Clinical III"/>
    <x v="0"/>
    <n v="25"/>
    <s v="No Change"/>
    <s v="Online Clinical Performance Instrument (CPI)"/>
    <s v="Consumables/Supplies"/>
    <m/>
    <m/>
  </r>
  <r>
    <x v="590"/>
    <s v="Current Issues and Review"/>
    <x v="21"/>
    <n v="50"/>
    <s v="No Change"/>
    <s v="Cumulative Exam Prep"/>
    <s v="Consumables/Supplies"/>
    <m/>
    <m/>
  </r>
  <r>
    <x v="591"/>
    <s v="Orientation to Radiographic Positioning and Lab"/>
    <x v="15"/>
    <n v="30"/>
    <s v="Fee Increase"/>
    <s v="Lead markers"/>
    <s v="Consumables/Supplies"/>
    <m/>
    <m/>
  </r>
  <r>
    <x v="591"/>
    <s v="Orientation to Radiographic Positioning and Lab"/>
    <x v="48"/>
    <n v="200"/>
    <s v="No Change"/>
    <s v="RAD BootCamp"/>
    <s v="Curriculum Materials"/>
    <m/>
    <m/>
  </r>
  <r>
    <x v="592"/>
    <s v="Radiographic Positioning I and Lab"/>
    <x v="15"/>
    <n v="30"/>
    <s v="Fee Increase"/>
    <s v="Lead markers"/>
    <s v="Consumables/Supplies"/>
    <m/>
    <m/>
  </r>
  <r>
    <x v="592"/>
    <s v="Radiographic Positioning I and Lab"/>
    <x v="48"/>
    <n v="200"/>
    <s v="No Change"/>
    <s v="RAD BootCamp"/>
    <s v="Curriculum Materials"/>
    <m/>
    <m/>
  </r>
  <r>
    <x v="593"/>
    <s v="Radiographic Clinical Education I"/>
    <x v="8"/>
    <n v="75"/>
    <s v="Fee Increase"/>
    <s v="Radiation Monitoring Badge"/>
    <s v="Consumables/Supplies"/>
    <m/>
    <m/>
  </r>
  <r>
    <x v="593"/>
    <s v="Radiographic Clinical Education I"/>
    <x v="11"/>
    <n v="150"/>
    <s v="No Change"/>
    <s v="Trajecsys Tracking System"/>
    <s v="Medical Tracking System"/>
    <m/>
    <m/>
  </r>
  <r>
    <x v="594"/>
    <s v="Radiographic Clinical Education II"/>
    <x v="8"/>
    <n v="0"/>
    <s v="Fee Decrease"/>
    <s v="Radiation Monitoring Badge"/>
    <s v="Consumables/Supplies"/>
    <m/>
    <m/>
  </r>
  <r>
    <x v="595"/>
    <s v="Radiographic Clinical Education III"/>
    <x v="8"/>
    <n v="0"/>
    <s v="No Change"/>
    <s v="Radiation Monitoring Badge"/>
    <s v="Consumables/Supplies"/>
    <m/>
    <m/>
  </r>
  <r>
    <x v="595"/>
    <s v="Radiographic Clinical Education III"/>
    <x v="6"/>
    <n v="90"/>
    <s v="Fee Decrease"/>
    <s v="Rad Review Easy"/>
    <s v="Consumables/Supplies"/>
    <m/>
    <m/>
  </r>
  <r>
    <x v="596"/>
    <s v="Radiographic Clinical Education IV"/>
    <x v="8"/>
    <n v="75"/>
    <s v="Fee Increase"/>
    <s v="Radiation Monitoring Badge"/>
    <s v="Consumables/Supplies"/>
    <m/>
    <m/>
  </r>
  <r>
    <x v="597"/>
    <s v="Radiographic Clinical Education V"/>
    <x v="8"/>
    <n v="0"/>
    <s v="Fee Decrease"/>
    <s v="Radiation Monitoring Badge"/>
    <s v="Consumables/Supplies"/>
    <m/>
    <m/>
  </r>
  <r>
    <x v="598"/>
    <s v="Pharmacology and Advanced Procedures"/>
    <x v="24"/>
    <n v="10"/>
    <s v="No Change"/>
    <s v="Medical Tracking System Fees"/>
    <s v="Consumables/Supplies"/>
    <m/>
    <m/>
  </r>
  <r>
    <x v="599"/>
    <s v="Intro to Radiation Therapy"/>
    <x v="21"/>
    <n v="0"/>
    <s v="Fee Decrease"/>
    <s v="Radiation Markers"/>
    <s v="Medical Tracking System"/>
    <m/>
    <m/>
  </r>
  <r>
    <x v="600"/>
    <s v="Virtual Clinical Seminar (will become Radiation Therapy Clinical Seminar Fall 2025)"/>
    <x v="14"/>
    <n v="60"/>
    <s v="New Fee"/>
    <s v="Radiation Markers"/>
    <s v="Medical Tracking System"/>
    <m/>
    <m/>
  </r>
  <r>
    <x v="600"/>
    <s v="Virtual Clinical Seminar (will become Radiation Therapy Clinical Seminar Fall 2025)"/>
    <x v="14"/>
    <n v="150"/>
    <s v="New Fee"/>
    <s v="Trajecsys Tracking System"/>
    <s v="Medical Tracking System"/>
    <m/>
    <m/>
  </r>
  <r>
    <x v="601"/>
    <s v="Clinical Externship I"/>
    <x v="21"/>
    <n v="60"/>
    <s v="Fee Increase"/>
    <s v="Radiation Markers"/>
    <s v="Medical Tracking System"/>
    <m/>
    <m/>
  </r>
  <r>
    <x v="602"/>
    <s v="Clinical Externship II"/>
    <x v="21"/>
    <n v="60"/>
    <s v="Fee Increase"/>
    <s v="Radiation Markers"/>
    <s v="Medical Tracking System"/>
    <m/>
    <m/>
  </r>
  <r>
    <x v="603"/>
    <s v="Clinical Externship III"/>
    <x v="21"/>
    <n v="60"/>
    <s v="Fee Increase"/>
    <s v="Radiation Markers"/>
    <s v="Medical Tracking System"/>
    <m/>
    <m/>
  </r>
  <r>
    <x v="604"/>
    <s v="Clinical Externship IV"/>
    <x v="21"/>
    <n v="60"/>
    <s v="Fee Increase"/>
    <s v="Radiation Markers"/>
    <s v="Medical Tracking System"/>
    <m/>
    <m/>
  </r>
  <r>
    <x v="605"/>
    <s v="Assessment &amp; Caring for RESP Patient"/>
    <x v="0"/>
    <n v="25"/>
    <s v="No Change"/>
    <s v="Oxygen"/>
    <s v="Consumables/Supplies"/>
    <m/>
    <m/>
  </r>
  <r>
    <x v="605"/>
    <s v="Assessment &amp; Caring for RESP Patient"/>
    <x v="11"/>
    <n v="150"/>
    <s v="No Change"/>
    <s v="Trajecsys/DataArc Tracking System"/>
    <s v="Medical Tracking System"/>
    <m/>
    <m/>
  </r>
  <r>
    <x v="606"/>
    <s v="Advanced Assessment &amp; Care of a Cardiopulmonary Patient"/>
    <x v="0"/>
    <n v="25"/>
    <s v="No Change"/>
    <s v="Oxygen"/>
    <s v="Consumables/Supplies"/>
    <m/>
    <m/>
  </r>
  <r>
    <x v="607"/>
    <s v="Concepts in Adult Critical Care"/>
    <x v="0"/>
    <n v="25"/>
    <s v="No Change"/>
    <s v="Oxygen"/>
    <s v="Consumables/Supplies"/>
    <m/>
    <m/>
  </r>
  <r>
    <x v="608"/>
    <s v="Pediatric and Neonatal Advanced Critical Care"/>
    <x v="0"/>
    <n v="25"/>
    <s v="No Change"/>
    <s v="Oxygen"/>
    <s v="Consumables/Supplies"/>
    <m/>
    <m/>
  </r>
  <r>
    <x v="609"/>
    <s v="Respiratory Therapy Capstone"/>
    <x v="88"/>
    <n v="120"/>
    <s v="New Fee"/>
    <s v="AMP TMC and CSE Self Assessment"/>
    <s v="Certification"/>
    <m/>
    <m/>
  </r>
  <r>
    <x v="609"/>
    <s v="Respiratory Therapy Capstone"/>
    <x v="14"/>
    <n v="132"/>
    <s v="No Change"/>
    <s v="Kettering Classmates LR"/>
    <s v="E-Learning/Software"/>
    <m/>
    <m/>
  </r>
  <r>
    <x v="610"/>
    <s v="Science of Energy Generation"/>
    <x v="14"/>
    <n v="13.33"/>
    <s v="No Change"/>
    <s v="Pivot Interactives"/>
    <s v="E-Learning/Software"/>
    <s v="All modalities but online"/>
    <m/>
  </r>
  <r>
    <x v="610"/>
    <s v="Science of Energy Generation"/>
    <x v="7"/>
    <n v="15"/>
    <s v="New Fee"/>
    <s v="Consumables/Supplies"/>
    <s v="Consumables/Supplies"/>
    <s v="Online/Virtual"/>
    <m/>
  </r>
  <r>
    <x v="611"/>
    <s v="Physical Science"/>
    <x v="14"/>
    <n v="13.33"/>
    <s v="No Change"/>
    <s v="Pivot Interactives"/>
    <s v="E-Learning/Software"/>
    <s v="All modalities but online"/>
    <m/>
  </r>
  <r>
    <x v="611"/>
    <s v="Physical Science"/>
    <x v="7"/>
    <n v="15"/>
    <s v="New Fee"/>
    <s v="Consumables/Supplies"/>
    <s v="Consumables/Supplies"/>
    <s v="Online/Virtual"/>
    <m/>
  </r>
  <r>
    <x v="612"/>
    <s v="Software Development Certification"/>
    <x v="11"/>
    <n v="150"/>
    <s v="No Change"/>
    <s v="ISACA Software Development Fundamentals"/>
    <s v="Certification"/>
    <m/>
    <s v="Testing Center"/>
  </r>
  <r>
    <x v="613"/>
    <s v="Java Certification"/>
    <x v="55"/>
    <n v="95"/>
    <s v="No Change"/>
    <s v="Oracle Java Foundations (1Z0-811) Certification Exam Voucher"/>
    <s v="Certification"/>
    <m/>
    <s v="Testing Center"/>
  </r>
  <r>
    <x v="614"/>
    <s v="Python Certification"/>
    <x v="89"/>
    <n v="295"/>
    <s v="No Change"/>
    <s v="Certified Associate in Python Programming PCAP"/>
    <s v="Certification"/>
    <m/>
    <s v="Testing Center"/>
  </r>
  <r>
    <x v="615"/>
    <s v="C++ Certification"/>
    <x v="89"/>
    <n v="295"/>
    <s v="No Change"/>
    <s v="C++ Institute C++ Certified Programming Associate Exam Voucher"/>
    <s v="Certification"/>
    <m/>
    <s v="Testing Center"/>
  </r>
  <r>
    <x v="616"/>
    <s v="Web Development Certification"/>
    <x v="11"/>
    <n v="150"/>
    <s v="No Change"/>
    <s v="CIW Advanced HTML5 and CSS3 Exam (1D0-720)"/>
    <s v="Certification"/>
    <m/>
    <s v="Testing Center"/>
  </r>
  <r>
    <x v="617"/>
    <s v="Android App Development Certification"/>
    <x v="5"/>
    <n v="0"/>
    <s v="Fee Decrease"/>
    <s v="Android AND-901"/>
    <s v="Certification"/>
    <m/>
    <m/>
  </r>
  <r>
    <x v="617"/>
    <s v="Android App Development Certification"/>
    <x v="7"/>
    <n v="0"/>
    <s v="Fee Decrease"/>
    <s v="Proctoring Fee"/>
    <s v="Administration"/>
    <m/>
    <m/>
  </r>
  <r>
    <x v="618"/>
    <s v="Introduction to IIOT"/>
    <x v="8"/>
    <n v="30"/>
    <s v="Fee Increase"/>
    <s v="Consumables/Supplies"/>
    <s v="Consumables/Supplies"/>
    <m/>
    <m/>
  </r>
  <r>
    <x v="618"/>
    <s v="Introduction to IIOT"/>
    <x v="7"/>
    <n v="30"/>
    <s v="Fee Decrease"/>
    <s v="SACA Certification"/>
    <s v="Certification"/>
    <m/>
    <m/>
  </r>
  <r>
    <x v="618"/>
    <s v="Introduction to IIOT"/>
    <x v="9"/>
    <n v="30"/>
    <s v="Fee Increase"/>
    <s v="E-Learning Materials/Simulation"/>
    <s v="E-Learning/Software"/>
    <m/>
    <m/>
  </r>
  <r>
    <x v="618"/>
    <s v="Introduction to IIOT"/>
    <x v="2"/>
    <n v="35"/>
    <s v="No Change"/>
    <s v="OSHA 10 Hr Fee"/>
    <s v="Certification"/>
    <m/>
    <m/>
  </r>
  <r>
    <x v="619"/>
    <s v="Technology in Smart &amp; Digital Manufacturing"/>
    <x v="8"/>
    <n v="30"/>
    <s v="No Change"/>
    <s v="Consumables/Supplies"/>
    <s v="Consumables/Supplies"/>
    <m/>
    <m/>
  </r>
  <r>
    <x v="619"/>
    <s v="Technology in Smart &amp; Digital Manufacturing"/>
    <x v="9"/>
    <n v="30"/>
    <s v="Fee Decrease"/>
    <s v="E-Learning Materials/Simulation"/>
    <s v="E-Learning/Software"/>
    <m/>
    <m/>
  </r>
  <r>
    <x v="619"/>
    <s v="Technology in Smart &amp; Digital Manufacturing"/>
    <x v="7"/>
    <n v="30"/>
    <s v="Fee Increase"/>
    <s v="SACA Certification"/>
    <s v="Certification"/>
    <m/>
    <m/>
  </r>
  <r>
    <x v="620"/>
    <s v="3D CAD/CAM"/>
    <x v="8"/>
    <n v="30"/>
    <s v="No Change"/>
    <s v="Consumables/Supplies"/>
    <s v="Consumables/Supplies"/>
    <m/>
    <m/>
  </r>
  <r>
    <x v="620"/>
    <s v="3D CAD/CAM"/>
    <x v="7"/>
    <n v="30"/>
    <s v="Fee Increase"/>
    <s v="SACA Certification"/>
    <s v="Certification"/>
    <m/>
    <m/>
  </r>
  <r>
    <x v="620"/>
    <s v="3D CAD/CAM"/>
    <x v="9"/>
    <n v="30"/>
    <s v="Fee Decrease"/>
    <s v="E-Learning Materials/Simulation"/>
    <s v="E-Learning/Software"/>
    <m/>
    <m/>
  </r>
  <r>
    <x v="621"/>
    <s v="Electrical Systems in Manufacturing"/>
    <x v="8"/>
    <n v="30"/>
    <s v="No Change"/>
    <s v="Consumables/Supplies"/>
    <s v="Consumables/Supplies"/>
    <m/>
    <m/>
  </r>
  <r>
    <x v="621"/>
    <s v="Electrical Systems in Manufacturing"/>
    <x v="7"/>
    <n v="30"/>
    <s v="Fee Increase"/>
    <s v="SACA Certification"/>
    <s v="Certification"/>
    <m/>
    <m/>
  </r>
  <r>
    <x v="621"/>
    <s v="Electrical Systems in Manufacturing"/>
    <x v="9"/>
    <n v="30"/>
    <s v="Fee Decrease"/>
    <s v="E-Learning Materials/Simulation"/>
    <s v="E-Learning/Software"/>
    <m/>
    <m/>
  </r>
  <r>
    <x v="622"/>
    <s v="Mechanical Drives in Manufacturing"/>
    <x v="8"/>
    <n v="30"/>
    <s v="No Change"/>
    <s v="Consumables/Supplies"/>
    <s v="Consumables/Supplies"/>
    <m/>
    <m/>
  </r>
  <r>
    <x v="622"/>
    <s v="Mechanical Drives in Manufacturing"/>
    <x v="7"/>
    <n v="30"/>
    <s v="Fee Increase"/>
    <s v="SACA Certification"/>
    <s v="Certification"/>
    <m/>
    <m/>
  </r>
  <r>
    <x v="622"/>
    <s v="Mechanical Drives in Manufacturing"/>
    <x v="9"/>
    <n v="30"/>
    <s v="Fee Decrease"/>
    <s v="E-Learning Materials/Simulation"/>
    <s v="E-Learning/Software"/>
    <m/>
    <m/>
  </r>
  <r>
    <x v="623"/>
    <s v="Fluid Power in Manufacturing"/>
    <x v="8"/>
    <n v="30"/>
    <s v="No Change"/>
    <s v="Consumables/Supplies"/>
    <s v="Consumables/Supplies"/>
    <m/>
    <m/>
  </r>
  <r>
    <x v="623"/>
    <s v="Fluid Power in Manufacturing"/>
    <x v="7"/>
    <n v="30"/>
    <s v="Fee Increase"/>
    <s v="SACA Certification"/>
    <s v="Certification"/>
    <m/>
    <m/>
  </r>
  <r>
    <x v="623"/>
    <s v="Fluid Power in Manufacturing"/>
    <x v="9"/>
    <n v="30"/>
    <s v="Fee Decrease"/>
    <s v="E-Learning Materials/Simulation"/>
    <s v="E-Learning/Software"/>
    <m/>
    <m/>
  </r>
  <r>
    <x v="624"/>
    <s v="Projects in SMDI"/>
    <x v="9"/>
    <n v="30"/>
    <s v="Fee Decrease"/>
    <s v="E-Learning/Simulation Fees"/>
    <s v="E-Learning/Software"/>
    <m/>
    <m/>
  </r>
  <r>
    <x v="624"/>
    <s v="Projects in SMDI"/>
    <x v="8"/>
    <n v="30"/>
    <s v="No Change"/>
    <s v="Two (2) SACA Certification Exams"/>
    <s v="Certification"/>
    <m/>
    <m/>
  </r>
  <r>
    <x v="625"/>
    <s v="SMDI Technology Capstone"/>
    <x v="9"/>
    <n v="30"/>
    <s v="Fee Decrease"/>
    <s v="E-Learning/Simulation Fees"/>
    <s v="E-Learning/Software"/>
    <m/>
    <m/>
  </r>
  <r>
    <x v="625"/>
    <s v="SMDI Technology Capstone"/>
    <x v="7"/>
    <n v="30"/>
    <s v="Fee Increase"/>
    <s v="SACA Certification Exam"/>
    <s v="Certification"/>
    <m/>
    <m/>
  </r>
  <r>
    <x v="626"/>
    <s v="Fundamentals of Surgical Technology"/>
    <x v="14"/>
    <n v="120"/>
    <s v="New Fee"/>
    <s v="Board Vitals"/>
    <s v="E-Learning/Software"/>
    <m/>
    <s v="Campuses"/>
  </r>
  <r>
    <x v="627"/>
    <s v="Surgical Procedures III"/>
    <x v="7"/>
    <n v="15"/>
    <s v="Fee Decrease"/>
    <s v="Proctoring Fee"/>
    <s v="Administration"/>
    <m/>
    <s v="Testing Center"/>
  </r>
  <r>
    <x v="627"/>
    <s v="Surgical Procedures III"/>
    <x v="90"/>
    <n v="247"/>
    <s v="No Change"/>
    <s v="Certified Surgical Technologists Exam"/>
    <s v="Certification"/>
    <m/>
    <m/>
  </r>
  <r>
    <x v="628"/>
    <s v="Introduction to Renewable Energy"/>
    <x v="8"/>
    <n v="30"/>
    <s v="No Change"/>
    <s v="Consumables/Supplies"/>
    <s v="Consumables/Supplies"/>
    <m/>
    <m/>
  </r>
  <r>
    <x v="629"/>
    <s v="Introduction to Wind Power"/>
    <x v="8"/>
    <n v="30"/>
    <s v="No Change"/>
    <s v="Consumables/Supplies"/>
    <s v="Consumables/Supplies"/>
    <m/>
    <m/>
  </r>
  <r>
    <x v="629"/>
    <s v="Introduction to Wind Power"/>
    <x v="9"/>
    <n v="60"/>
    <s v="No Change"/>
    <s v="E-Learning/Simulation Fees"/>
    <s v="E-Learning/Software"/>
    <m/>
    <m/>
  </r>
  <r>
    <x v="629"/>
    <s v="Introduction to Wind Power"/>
    <x v="65"/>
    <n v="155"/>
    <s v="No Change"/>
    <s v="ETA-Small Wind Certification"/>
    <s v="Certification"/>
    <m/>
    <m/>
  </r>
  <r>
    <x v="630"/>
    <s v="Solar, Wind, Geothermal"/>
    <x v="8"/>
    <n v="30"/>
    <s v="No Change"/>
    <s v="Consumables/Supplies"/>
    <s v="Consumables/Supplies"/>
    <m/>
    <m/>
  </r>
  <r>
    <x v="630"/>
    <s v="Solar, Wind, Geothermal"/>
    <x v="9"/>
    <n v="60"/>
    <s v="No Change"/>
    <s v="E-Learning/Simulation Fees"/>
    <s v="E-Learning/Software"/>
    <m/>
    <m/>
  </r>
  <r>
    <x v="631"/>
    <s v="Wind Mechanical I"/>
    <x v="8"/>
    <n v="30"/>
    <s v="No Change"/>
    <s v="Consumables/Supplies"/>
    <s v="Consumables/Supplies"/>
    <m/>
    <m/>
  </r>
  <r>
    <x v="631"/>
    <s v="Wind Mechanical I"/>
    <x v="9"/>
    <n v="60"/>
    <s v="No Change"/>
    <s v="E-Learning Materials/Simulation"/>
    <s v="E-Learning/Software"/>
    <m/>
    <m/>
  </r>
  <r>
    <x v="632"/>
    <s v="Biofuels"/>
    <x v="8"/>
    <n v="30"/>
    <s v="No Change"/>
    <s v="Consumables/Supplies"/>
    <s v="Consumables/Supplies"/>
    <m/>
    <m/>
  </r>
  <r>
    <x v="633"/>
    <s v="BioFeedstock Systems"/>
    <x v="8"/>
    <n v="30"/>
    <s v="No Change"/>
    <s v="Consumables/Supplies"/>
    <s v="Consumables/Supplies"/>
    <m/>
    <m/>
  </r>
  <r>
    <x v="634"/>
    <s v="Wind Mechanical II"/>
    <x v="8"/>
    <n v="30"/>
    <s v="No Change"/>
    <s v="Consumables/Supplies"/>
    <s v="Consumables/Supplies"/>
    <m/>
    <m/>
  </r>
  <r>
    <x v="634"/>
    <s v="Wind Mechanical II"/>
    <x v="9"/>
    <n v="60"/>
    <s v="No Change"/>
    <s v="E-Learning Materials/Simulation"/>
    <s v="E-Learning/Software"/>
    <m/>
    <m/>
  </r>
  <r>
    <x v="635"/>
    <s v="Wind Turbine Controls"/>
    <x v="8"/>
    <n v="30"/>
    <s v="No Change"/>
    <s v="Consumables/Supplies"/>
    <s v="Consumables/Supplies"/>
    <m/>
    <m/>
  </r>
  <r>
    <x v="636"/>
    <s v="Advanced Wind Turbine Safety"/>
    <x v="8"/>
    <n v="30"/>
    <s v="No Change"/>
    <s v="Consumables/Supplies"/>
    <s v="Consumables/Supplies"/>
    <m/>
    <m/>
  </r>
  <r>
    <x v="637"/>
    <s v="Workforce Preparation: CompTIA Linux Certification"/>
    <x v="50"/>
    <n v="196"/>
    <s v="Fee Increase"/>
    <s v="_x000a_CompTIA Linux+ (XK0-005)"/>
    <s v="Certification"/>
    <m/>
    <s v="Testing Center"/>
  </r>
  <r>
    <x v="638"/>
    <s v="Workforce Preparation - AWS Cloud Practitioner"/>
    <x v="91"/>
    <n v="100"/>
    <s v="Fee Increase"/>
    <s v="AWS Cloud Practitioner CLF-02"/>
    <s v="Certification"/>
    <m/>
    <s v="Testing Center"/>
  </r>
  <r>
    <x v="639"/>
    <s v="Workforce Preparation - CompTia Cloud+"/>
    <x v="50"/>
    <n v="196"/>
    <s v="Fee Increase"/>
    <s v="CompTia Could+ CV0-004"/>
    <s v="Certification"/>
    <m/>
    <s v="Testing Center"/>
  </r>
  <r>
    <x v="640"/>
    <s v="Workforce Preparation - Azure Fundamentals"/>
    <x v="92"/>
    <n v="99"/>
    <s v="No Change"/>
    <s v="Microsoft Azure AZ-900"/>
    <s v="Certification"/>
    <m/>
    <s v="Testing Center"/>
  </r>
  <r>
    <x v="641"/>
    <s v="Monitoring and Issue Resolution"/>
    <x v="14"/>
    <n v="139.65"/>
    <s v="New Fee"/>
    <s v="Infosec Course ID: WSPTTNTJUJ (Ivy Tech)"/>
    <s v="Consumables/Supplies"/>
    <m/>
    <m/>
  </r>
  <r>
    <x v="642"/>
    <s v="Workforce Preparation: Solutions Architect Associate Certification"/>
    <x v="93"/>
    <n v="150"/>
    <s v="Fee Increase"/>
    <s v="AWS Solutions Architect Associate SAA -C02"/>
    <s v="Certification"/>
    <m/>
    <s v="Testing Center"/>
  </r>
  <r>
    <x v="643"/>
    <s v="Workforce Preparation Microsoft Azure Administrator"/>
    <x v="81"/>
    <n v="165"/>
    <s v="No Change"/>
    <s v="Microsoft AZ-104"/>
    <s v="Certification"/>
    <m/>
    <s v="Testing Center"/>
  </r>
  <r>
    <x v="644"/>
    <s v="Therapeutic Massage Training I"/>
    <x v="15"/>
    <n v="20"/>
    <s v="No Change"/>
    <s v="Consumables/Supplies"/>
    <s v="Consumables/Supplies"/>
    <m/>
    <m/>
  </r>
  <r>
    <x v="645"/>
    <s v="Therapeutic Massage Clinical I"/>
    <x v="15"/>
    <n v="20"/>
    <s v="No Change"/>
    <s v="Consumables/Supplies"/>
    <s v="Consumables/Supplies"/>
    <m/>
    <m/>
  </r>
  <r>
    <x v="646"/>
    <s v="Therapeutic Massage Training II"/>
    <x v="15"/>
    <n v="20"/>
    <s v="No Change"/>
    <s v="Consumables/Supplies"/>
    <s v="Consumables/Supplies"/>
    <m/>
    <m/>
  </r>
  <r>
    <x v="647"/>
    <s v="Personal Fitness Training"/>
    <x v="67"/>
    <n v="249"/>
    <s v="No Change"/>
    <s v="NFPT-CPT Personal Trainer Board Certification"/>
    <s v="Certification"/>
    <m/>
    <m/>
  </r>
  <r>
    <x v="648"/>
    <s v="Deep Tissue Techniques"/>
    <x v="15"/>
    <n v="20"/>
    <s v="No Change"/>
    <s v="Consumables/Supplies"/>
    <s v="Consumables/Supplies"/>
    <m/>
    <m/>
  </r>
  <r>
    <x v="649"/>
    <s v="Therapeutic Massage Clinical II"/>
    <x v="15"/>
    <n v="20"/>
    <s v="No Change"/>
    <s v="Consumables/Supplies"/>
    <s v="Consumables/Supplies"/>
    <m/>
    <m/>
  </r>
  <r>
    <x v="649"/>
    <s v="Therapeutic Massage Clinical II"/>
    <x v="23"/>
    <n v="265"/>
    <s v="No Change"/>
    <s v="MBLEx Certification Exam"/>
    <s v="Certification"/>
    <m/>
    <m/>
  </r>
  <r>
    <x v="650"/>
    <s v="HD Truck Preventative Maintenance"/>
    <x v="8"/>
    <n v="30"/>
    <s v="No Change"/>
    <s v="Curriculum/Simulation Fees"/>
    <s v="E-Learning/Software"/>
    <m/>
    <m/>
  </r>
  <r>
    <x v="650"/>
    <s v="HD Truck Preventative Maintenance"/>
    <x v="10"/>
    <n v="75"/>
    <s v="No Change"/>
    <s v="Consumables/Supplies"/>
    <s v="Consumables/Supplies"/>
    <m/>
    <m/>
  </r>
  <r>
    <x v="651"/>
    <s v="Steering &amp; Suspension Systems"/>
    <x v="8"/>
    <n v="30"/>
    <s v="No Change"/>
    <s v="Curriculum/Simulation Fees"/>
    <s v="E-Learning/Software"/>
    <m/>
    <m/>
  </r>
  <r>
    <x v="651"/>
    <s v="Steering &amp; Suspension Systems"/>
    <x v="2"/>
    <n v="32"/>
    <s v="No Change"/>
    <s v="Consumables/Supplies"/>
    <s v="Consumables/Supplies"/>
    <m/>
    <m/>
  </r>
  <r>
    <x v="652"/>
    <s v="Braking Systems"/>
    <x v="8"/>
    <n v="30"/>
    <s v="No Change"/>
    <s v="Curriculum/Simulation Fees"/>
    <s v="E-Learning/Software"/>
    <m/>
    <m/>
  </r>
  <r>
    <x v="652"/>
    <s v="Braking Systems"/>
    <x v="2"/>
    <n v="32"/>
    <s v="No Change"/>
    <s v="Consumables/Supplies"/>
    <s v="Consumables/Supplies"/>
    <m/>
    <m/>
  </r>
  <r>
    <x v="653"/>
    <s v="Manual Transmissions"/>
    <x v="8"/>
    <n v="30"/>
    <s v="No Change"/>
    <s v="Curriculum/Simulation Fees"/>
    <s v="E-Learning/Software"/>
    <m/>
    <m/>
  </r>
  <r>
    <x v="653"/>
    <s v="Manual Transmissions"/>
    <x v="2"/>
    <n v="32"/>
    <s v="No Change"/>
    <s v="Consumables/Supplies"/>
    <s v="Consumables/Supplies"/>
    <m/>
    <m/>
  </r>
  <r>
    <x v="654"/>
    <s v="Engine Repair"/>
    <x v="8"/>
    <n v="30"/>
    <s v="No Change"/>
    <s v="Curriculum/Simulation Fees"/>
    <s v="E-Learning/Software"/>
    <m/>
    <m/>
  </r>
  <r>
    <x v="654"/>
    <s v="Engine Repair"/>
    <x v="2"/>
    <n v="32"/>
    <s v="No Change"/>
    <s v="Consumables/Supplies"/>
    <s v="Consumables/Supplies"/>
    <m/>
    <m/>
  </r>
  <r>
    <x v="655"/>
    <s v="Truck Climate Control Systems"/>
    <x v="0"/>
    <n v="25"/>
    <s v="No Change"/>
    <s v="EPA Certification"/>
    <s v="Certification"/>
    <m/>
    <m/>
  </r>
  <r>
    <x v="655"/>
    <s v="Truck Climate Control Systems"/>
    <x v="8"/>
    <n v="30"/>
    <s v="No Change"/>
    <s v="Curriculum/Simulation Fees"/>
    <s v="E-Learning/Software"/>
    <m/>
    <m/>
  </r>
  <r>
    <x v="655"/>
    <s v="Truck Climate Control Systems"/>
    <x v="9"/>
    <n v="60"/>
    <s v="No Change"/>
    <s v="Consumables/Supplies"/>
    <s v="Consumables/Supplies"/>
    <m/>
    <m/>
  </r>
  <r>
    <x v="656"/>
    <s v="Diesel Engine Performance"/>
    <x v="8"/>
    <n v="30"/>
    <s v="No Change"/>
    <s v="Curriculum/Simulation Fees"/>
    <s v="E-Learning/Software"/>
    <m/>
    <m/>
  </r>
  <r>
    <x v="656"/>
    <s v="Diesel Engine Performance"/>
    <x v="2"/>
    <n v="32"/>
    <s v="No Change"/>
    <s v="Consumables/Supplies"/>
    <s v="Consumables/Supplies"/>
    <m/>
    <m/>
  </r>
  <r>
    <x v="657"/>
    <s v="HT Electrical Systems"/>
    <x v="8"/>
    <n v="30"/>
    <s v="No Change"/>
    <s v="Curriculum/Simulation Fees"/>
    <s v="E-Learning/Software"/>
    <m/>
    <m/>
  </r>
  <r>
    <x v="657"/>
    <s v="HT Electrical Systems"/>
    <x v="2"/>
    <n v="32"/>
    <s v="No Change"/>
    <s v="Consumables/Supplies"/>
    <s v="Consumables/Supplies"/>
    <m/>
    <m/>
  </r>
  <r>
    <x v="658"/>
    <s v="Advanced Diesel Emissions Controls"/>
    <x v="8"/>
    <n v="30"/>
    <s v="No Change"/>
    <s v="Curriculum/Simulation Fees"/>
    <s v="E-Learning/Software"/>
    <m/>
    <m/>
  </r>
  <r>
    <x v="658"/>
    <s v="Advanced Diesel Emissions Controls"/>
    <x v="2"/>
    <n v="32"/>
    <s v="No Change"/>
    <s v="Consumables/Supplies"/>
    <s v="Consumables/Supplies"/>
    <m/>
    <m/>
  </r>
  <r>
    <x v="659"/>
    <s v="HD Truck Auto Transmission"/>
    <x v="8"/>
    <n v="30"/>
    <s v="No Change"/>
    <s v="Curriculum/Simulation Fees"/>
    <s v="E-Learning/Software"/>
    <m/>
    <m/>
  </r>
  <r>
    <x v="659"/>
    <s v="HD Truck Auto Transmission"/>
    <x v="2"/>
    <n v="32"/>
    <s v="No Change"/>
    <s v="Consumables/Supplies"/>
    <s v="Consumables/Supplies"/>
    <m/>
    <m/>
  </r>
  <r>
    <x v="660"/>
    <s v="Heavy Truck Electrical III"/>
    <x v="8"/>
    <n v="30"/>
    <s v="No Change"/>
    <s v="Curriculum/Simulation Fees"/>
    <s v="E-Learning/Software"/>
    <m/>
    <m/>
  </r>
  <r>
    <x v="660"/>
    <s v="Heavy Truck Electrical III"/>
    <x v="2"/>
    <n v="32"/>
    <s v="No Change"/>
    <s v="Consumables/Supplies"/>
    <s v="Consumables/Supplies"/>
    <m/>
    <m/>
  </r>
  <r>
    <x v="661"/>
    <s v="Diesel Engine Perfromance II"/>
    <x v="8"/>
    <n v="30"/>
    <s v="No Change"/>
    <s v="Curriculum/Simulation Fees"/>
    <s v="E-Learning/Software"/>
    <m/>
    <m/>
  </r>
  <r>
    <x v="661"/>
    <s v="Diesel Engine Perfromance II"/>
    <x v="2"/>
    <n v="32"/>
    <s v="No Change"/>
    <s v="Consumables/Supplies"/>
    <s v="Consumables/Supplies"/>
    <m/>
    <m/>
  </r>
  <r>
    <x v="662"/>
    <s v="Applied Hydraulics"/>
    <x v="8"/>
    <n v="30"/>
    <s v="No Change"/>
    <s v="Curriculum/Simulation Fees"/>
    <s v="E-Learning/Software"/>
    <m/>
    <m/>
  </r>
  <r>
    <x v="662"/>
    <s v="Applied Hydraulics"/>
    <x v="2"/>
    <n v="32"/>
    <s v="No Change"/>
    <s v="Consumables/Supplies"/>
    <s v="Consumables/Supplies"/>
    <m/>
    <m/>
  </r>
  <r>
    <x v="663"/>
    <s v="Diesel Capstone Course"/>
    <x v="77"/>
    <n v="45"/>
    <s v="No Change"/>
    <s v="ASEF Certification Exams (4 selected exams)"/>
    <s v="Certification"/>
    <m/>
    <s v="Testing Center"/>
  </r>
  <r>
    <x v="663"/>
    <s v="Diesel Capstone Course"/>
    <x v="9"/>
    <n v="60"/>
    <s v="No Change"/>
    <s v="Proctoring Fee (4 exams)"/>
    <s v="Administration"/>
    <m/>
    <s v="Testing Center"/>
  </r>
  <r>
    <x v="664"/>
    <s v="Veterinary Assisting Techniques"/>
    <x v="14"/>
    <n v="30"/>
    <s v="New Fee"/>
    <s v="Consumables/Supplies"/>
    <s v="Consumables/Supplies"/>
    <m/>
    <m/>
  </r>
  <r>
    <x v="665"/>
    <s v="Veterinary Office Skills"/>
    <x v="14"/>
    <n v="30"/>
    <s v="New Fee"/>
    <s v="Consumables/Supplies"/>
    <s v="Consumables/Supplies"/>
    <m/>
    <m/>
  </r>
  <r>
    <x v="666"/>
    <s v="Anatomy &amp; Physiology of Domestic Animals"/>
    <x v="14"/>
    <n v="30"/>
    <s v="New Fee"/>
    <s v="Consumables/Supplies"/>
    <s v="Consumables/Supplies"/>
    <m/>
    <m/>
  </r>
  <r>
    <x v="667"/>
    <s v="Companion Animal Nursing, Behaviour, and Nutrition"/>
    <x v="14"/>
    <n v="30"/>
    <s v="New Fee"/>
    <s v="Consumables/Supplies"/>
    <s v="Consumables/Supplies"/>
    <m/>
    <m/>
  </r>
  <r>
    <x v="668"/>
    <s v="Pharmacology for Veterinary Nurses"/>
    <x v="14"/>
    <n v="30"/>
    <s v="New Fee"/>
    <s v="Consumables/Supplies"/>
    <s v="Consumables/Supplies"/>
    <m/>
    <m/>
  </r>
  <r>
    <x v="669"/>
    <s v="Diagnostic Imaging Techniques"/>
    <x v="14"/>
    <n v="30"/>
    <s v="New Fee"/>
    <s v="Consumables/Supplies"/>
    <s v="Consumables/Supplies"/>
    <m/>
    <m/>
  </r>
  <r>
    <x v="670"/>
    <s v="Clinical Lab Procedures I "/>
    <x v="14"/>
    <n v="30"/>
    <s v="New Fee"/>
    <s v="Consumables/Supplies"/>
    <s v="Consumables/Supplies"/>
    <m/>
    <m/>
  </r>
  <r>
    <x v="671"/>
    <s v="Large Animal Nursing, Behaviour, and Nutrition"/>
    <x v="14"/>
    <n v="30"/>
    <s v="New Fee"/>
    <s v="Consumables/Supplies"/>
    <s v="Consumables/Supplies"/>
    <m/>
    <m/>
  </r>
  <r>
    <x v="672"/>
    <s v="Anesthesia and Surgical Nursing"/>
    <x v="14"/>
    <n v="30"/>
    <s v="New Fee"/>
    <s v="Consumables/Supplies"/>
    <s v="Consumables/Supplies"/>
    <m/>
    <m/>
  </r>
  <r>
    <x v="673"/>
    <s v="Principles of Veterinary Dentistry"/>
    <x v="14"/>
    <n v="30"/>
    <s v="New Fee"/>
    <s v="Consumables/Supplies"/>
    <s v="Consumables/Supplies"/>
    <m/>
    <m/>
  </r>
  <r>
    <x v="674"/>
    <s v="Veterinary Microbiology"/>
    <x v="14"/>
    <n v="30"/>
    <s v="New Fee"/>
    <s v="Consumables/Supplies"/>
    <s v="Consumables/Supplies"/>
    <m/>
    <m/>
  </r>
  <r>
    <x v="675"/>
    <s v="Veterinary Practice Management"/>
    <x v="14"/>
    <n v="30"/>
    <s v="New Fee"/>
    <s v="Consumables/Supplies"/>
    <s v="Consumables/Supplies"/>
    <m/>
    <m/>
  </r>
  <r>
    <x v="676"/>
    <s v="Clinical Lab Procedures II"/>
    <x v="14"/>
    <n v="30"/>
    <s v="New Fee"/>
    <s v="Consumables/Supplies"/>
    <s v="Consumables/Supplies"/>
    <m/>
    <m/>
  </r>
  <r>
    <x v="677"/>
    <s v="Exotic and Lab Animal Care"/>
    <x v="14"/>
    <n v="30"/>
    <s v="New Fee"/>
    <s v="Consumables/Supplies"/>
    <s v="Consumables/Supplies"/>
    <m/>
    <m/>
  </r>
  <r>
    <x v="678"/>
    <s v="Studio and Field Production I"/>
    <x v="0"/>
    <n v="25"/>
    <s v="No Change"/>
    <s v="Consumables/Supplies"/>
    <s v="Consumables/Supplies"/>
    <s v="Online/Virtual"/>
    <m/>
  </r>
  <r>
    <x v="678"/>
    <s v="Studio and Field Production I"/>
    <x v="16"/>
    <n v="34"/>
    <s v="Fee Increase"/>
    <s v="Adobe License"/>
    <s v="Software"/>
    <m/>
    <s v="Direct to cost center: Shared Services Software - OIT"/>
  </r>
  <r>
    <x v="679"/>
    <s v="Studio and Field Production II"/>
    <x v="0"/>
    <n v="25"/>
    <s v="No Change"/>
    <s v="Consumables/Supplies"/>
    <s v="Consumables/Supplies"/>
    <s v="Online/Virtual"/>
    <m/>
  </r>
  <r>
    <x v="679"/>
    <s v="Studio and Field Production II"/>
    <x v="16"/>
    <n v="34"/>
    <s v="Fee Increase"/>
    <s v="Adobe License"/>
    <s v="Software"/>
    <m/>
    <s v="Direct to cost center: Shared Services Software - OIT"/>
  </r>
  <r>
    <x v="680"/>
    <s v="Studio and Field Production III"/>
    <x v="0"/>
    <n v="0"/>
    <s v="Fee Decrease"/>
    <s v="Consumables/Supplies"/>
    <s v="Consumables/Supplies"/>
    <s v="Online/Virtual"/>
    <m/>
  </r>
  <r>
    <x v="680"/>
    <s v="Studio and Field Production III"/>
    <x v="16"/>
    <n v="0"/>
    <s v="Fee Decrease"/>
    <s v="Adobe License"/>
    <s v="Software"/>
    <m/>
    <m/>
  </r>
  <r>
    <x v="681"/>
    <s v="Production Editing I"/>
    <x v="0"/>
    <n v="25"/>
    <s v="No Change"/>
    <s v="Consumables/Supplies"/>
    <s v="Consumables/Supplies"/>
    <s v="Online/Virtual"/>
    <m/>
  </r>
  <r>
    <x v="681"/>
    <s v="Production Editing I"/>
    <x v="16"/>
    <n v="34"/>
    <s v="Fee Increase"/>
    <s v="Adobe License"/>
    <s v="Software"/>
    <m/>
    <s v="Direct to cost center: Shared Services Software - OIT"/>
  </r>
  <r>
    <x v="682"/>
    <s v="Production Editing II"/>
    <x v="0"/>
    <n v="25"/>
    <s v="No Change"/>
    <s v="Consumables/Supplies"/>
    <s v="Consumables/Supplies"/>
    <s v="Online/Virtual"/>
    <m/>
  </r>
  <r>
    <x v="682"/>
    <s v="Production Editing II"/>
    <x v="16"/>
    <n v="34"/>
    <s v="Fee Increase"/>
    <s v="Adobe License"/>
    <s v="Software"/>
    <m/>
    <s v="Direct to cost center: Shared Services Software - OIT"/>
  </r>
  <r>
    <x v="683"/>
    <s v="Design Fundamentals"/>
    <x v="0"/>
    <n v="25"/>
    <s v="No Change"/>
    <s v="Consumables/Supplies"/>
    <s v="Consumables/Supplies"/>
    <s v="Online/Virtual"/>
    <m/>
  </r>
  <r>
    <x v="683"/>
    <s v="Design Fundamentals"/>
    <x v="16"/>
    <n v="34"/>
    <s v="Fee Increase"/>
    <s v="Adobe License"/>
    <s v="Software"/>
    <m/>
    <s v="Direct to cost center: Shared Services Software - OIT"/>
  </r>
  <r>
    <x v="684"/>
    <s v="Raster Graphics I"/>
    <x v="0"/>
    <n v="25"/>
    <s v="No Change"/>
    <s v="Consumables/Supplies"/>
    <s v="Consumables/Supplies"/>
    <s v="Online/Virtual"/>
    <m/>
  </r>
  <r>
    <x v="684"/>
    <s v="Raster Graphics I"/>
    <x v="16"/>
    <n v="34"/>
    <s v="Fee Increase"/>
    <s v="Adobe License"/>
    <s v="Software"/>
    <m/>
    <s v="Direct to cost center: Shared Services Software - OIT"/>
  </r>
  <r>
    <x v="685"/>
    <s v="User Experience/Interface (UX/UI) I"/>
    <x v="0"/>
    <n v="25"/>
    <s v="New Fee"/>
    <s v="Consumables/Supplies"/>
    <s v="Consumables/Supplies"/>
    <s v="Online/Virtual"/>
    <m/>
  </r>
  <r>
    <x v="685"/>
    <s v="User Experience/Interface (UX/UI) I"/>
    <x v="14"/>
    <n v="34"/>
    <s v="No Change"/>
    <s v="Adobe License"/>
    <s v="Software"/>
    <m/>
    <s v="Direct to cost center: Shared Services Software - OIT"/>
  </r>
  <r>
    <x v="686"/>
    <s v="Video and Sound"/>
    <x v="0"/>
    <n v="25"/>
    <s v="No Change"/>
    <s v="Consumables/Supplies"/>
    <s v="Consumables/Supplies"/>
    <s v="Online/Virtual"/>
    <m/>
  </r>
  <r>
    <x v="686"/>
    <s v="Video and Sound"/>
    <x v="16"/>
    <n v="34"/>
    <s v="Fee Increase"/>
    <s v="Adobe License"/>
    <s v="Software"/>
    <m/>
    <s v="Direct to cost center: Shared Services Software - OIT"/>
  </r>
  <r>
    <x v="687"/>
    <s v="Introduction to Screen Printing"/>
    <x v="0"/>
    <n v="25"/>
    <s v="No Change"/>
    <s v="Consumables/Supplies"/>
    <s v="Consumables/Supplies"/>
    <s v="Online/Virtual"/>
    <m/>
  </r>
  <r>
    <x v="687"/>
    <s v="Introduction to Screen Printing"/>
    <x v="14"/>
    <n v="34"/>
    <s v="New Fee"/>
    <s v="Adobe License"/>
    <s v="Software"/>
    <m/>
    <s v="Direct to cost center: Shared Services Software -OIT"/>
  </r>
  <r>
    <x v="688"/>
    <s v="Web Design I"/>
    <x v="7"/>
    <n v="15"/>
    <s v="No Change"/>
    <s v="Consumables/Supplies"/>
    <s v="Consumables/Supplies"/>
    <s v="Online/Virtual"/>
    <m/>
  </r>
  <r>
    <x v="688"/>
    <s v="Web Design I"/>
    <x v="16"/>
    <n v="34"/>
    <s v="Fee Increase"/>
    <s v="Adobe License"/>
    <s v="Software"/>
    <m/>
    <s v="Direct to cost center: Shared Services Software - OIT"/>
  </r>
  <r>
    <x v="689"/>
    <s v="Drawing for Visualization"/>
    <x v="0"/>
    <n v="25"/>
    <s v="No Change"/>
    <s v="Consumables/Supplies"/>
    <s v="Consumables/Supplies"/>
    <s v="Online/Virtual"/>
    <m/>
  </r>
  <r>
    <x v="690"/>
    <s v="Typography I"/>
    <x v="0"/>
    <n v="25"/>
    <s v="No Change"/>
    <s v="Consumables/Supplies"/>
    <s v="Consumables/Supplies"/>
    <s v="Online/Virtual"/>
    <m/>
  </r>
  <r>
    <x v="690"/>
    <s v="Typography I"/>
    <x v="16"/>
    <n v="34"/>
    <s v="Fee Increase"/>
    <s v="Adobe License"/>
    <s v="Software"/>
    <m/>
    <s v="Direct to cost center: Shared Services Software - OIT"/>
  </r>
  <r>
    <x v="691"/>
    <s v="Graphic Design I"/>
    <x v="0"/>
    <n v="25"/>
    <s v="No Change"/>
    <s v="Consumables/Supplies"/>
    <s v="Consumables/Supplies"/>
    <s v="Online/Virtual"/>
    <m/>
  </r>
  <r>
    <x v="691"/>
    <s v="Graphic Design I"/>
    <x v="16"/>
    <n v="34"/>
    <s v="Fee Increase"/>
    <s v="Adobe License"/>
    <s v="Software"/>
    <m/>
    <s v="Direct to cost center: Shared Services Software - OIT"/>
  </r>
  <r>
    <x v="692"/>
    <s v="Vector Graphics and Publication Design I"/>
    <x v="0"/>
    <n v="25"/>
    <s v="No Change"/>
    <s v="Consumables/Supplies"/>
    <s v="Consumables/Supplies"/>
    <s v="Online/Virtual"/>
    <m/>
  </r>
  <r>
    <x v="692"/>
    <s v="Vector Graphics and Publication Design I"/>
    <x v="16"/>
    <n v="34"/>
    <s v="Fee Increase"/>
    <s v="Adobe License"/>
    <s v="Software"/>
    <m/>
    <s v="Direct to cost center: Shared Services Software - OIT"/>
  </r>
  <r>
    <x v="693"/>
    <s v="Publication Design II"/>
    <x v="16"/>
    <n v="34"/>
    <s v="Fee Increase"/>
    <s v="Adobe License"/>
    <s v="Software"/>
    <m/>
    <s v="Direct to cost center: Shared Services Software - OIT"/>
  </r>
  <r>
    <x v="694"/>
    <s v="Special Topics SBE"/>
    <x v="14"/>
    <n v="34"/>
    <s v="New Fee"/>
    <s v="Adobe License"/>
    <s v="Software"/>
    <m/>
    <s v="Direct to cost center: Shared Services Software - OIT"/>
  </r>
  <r>
    <x v="695"/>
    <s v="Special Topics FW"/>
    <x v="14"/>
    <n v="34"/>
    <s v="New Fee"/>
    <s v="Adobe License"/>
    <s v="Software"/>
    <m/>
    <s v="Direct to cost center: Shared Services Software - OIT"/>
  </r>
  <r>
    <x v="696"/>
    <s v="Special Topics Kokomo"/>
    <x v="14"/>
    <n v="34"/>
    <s v="New Fee"/>
    <s v="Adobe License"/>
    <s v="Software"/>
    <m/>
    <s v="Direct to cost center: Shared Services Software - OIT"/>
  </r>
  <r>
    <x v="697"/>
    <s v="Special Topics Indy"/>
    <x v="14"/>
    <n v="34"/>
    <s v="New Fee"/>
    <s v="Adobe License"/>
    <s v="Software"/>
    <m/>
    <s v="Direct to cost center: Shared Services Software - OIT"/>
  </r>
  <r>
    <x v="698"/>
    <s v="Special Topics Columbus "/>
    <x v="14"/>
    <n v="34"/>
    <s v="New Fee"/>
    <s v="Adobe License"/>
    <s v="Software"/>
    <m/>
    <s v="Direct to cost center: Shared Services Software - OIT"/>
  </r>
  <r>
    <x v="699"/>
    <s v="Special Topics Evansville"/>
    <x v="14"/>
    <n v="34"/>
    <s v="New Fee"/>
    <s v="Adobe License"/>
    <s v="Software"/>
    <m/>
    <s v="Direct to cost center: Shared Services Software - OIT"/>
  </r>
  <r>
    <x v="700"/>
    <s v="Special Topics Sellersburg"/>
    <x v="14"/>
    <n v="34"/>
    <s v="New Fee"/>
    <s v="Adobe License"/>
    <s v="Software"/>
    <m/>
    <s v="Direct to cost center: Shared Services Software - OIT"/>
  </r>
  <r>
    <x v="701"/>
    <s v="Motion Graphics"/>
    <x v="7"/>
    <n v="15"/>
    <s v="No Change"/>
    <s v="Consumables/Supplies"/>
    <s v="Consumables/Supplies"/>
    <s v="Online/Virtual"/>
    <m/>
  </r>
  <r>
    <x v="701"/>
    <s v="Motion Graphics"/>
    <x v="16"/>
    <n v="34"/>
    <s v="Fee Increase"/>
    <s v="Adobe License"/>
    <s v="Software"/>
    <m/>
    <s v="Direct to cost center: Shared Services Software - OIT"/>
  </r>
  <r>
    <x v="702"/>
    <s v="Raster Graphics II"/>
    <x v="0"/>
    <n v="25"/>
    <s v="No Change"/>
    <s v="Consumables/Supplies"/>
    <s v="Consumables/Supplies"/>
    <s v="Online/Virtual"/>
    <m/>
  </r>
  <r>
    <x v="702"/>
    <s v="Raster Graphics II"/>
    <x v="16"/>
    <n v="34"/>
    <s v="Fee Increase"/>
    <s v="Adobe License"/>
    <s v="Software"/>
    <m/>
    <s v="Direct to cost center: Shared Services Software - OIT"/>
  </r>
  <r>
    <x v="703"/>
    <s v="User Experience/Interface (UX/UR) Design II"/>
    <x v="0"/>
    <n v="25"/>
    <s v="No Change"/>
    <s v="Consumables/Supplies"/>
    <s v="Consumables/Supplies"/>
    <s v="Online/Virtual"/>
    <m/>
  </r>
  <r>
    <x v="703"/>
    <s v="User Experience/Interface (UX/UR) Design II"/>
    <x v="16"/>
    <n v="34"/>
    <s v="Fee Increase"/>
    <s v="Adobe License"/>
    <s v="Software"/>
    <m/>
    <s v="Direct to cost center: Shared Services Software - OIT"/>
  </r>
  <r>
    <x v="704"/>
    <s v="Independent Study"/>
    <x v="14"/>
    <n v="34"/>
    <s v="New Fee"/>
    <s v="Adobe License"/>
    <s v="E-Learning/Software"/>
    <m/>
    <m/>
  </r>
  <r>
    <x v="705"/>
    <s v="App Design I"/>
    <x v="7"/>
    <n v="15"/>
    <s v="No Change"/>
    <s v="Consumables/Supplies"/>
    <s v="Consumables/Supplies"/>
    <s v="Online/Virtual"/>
    <m/>
  </r>
  <r>
    <x v="705"/>
    <s v="App Design I"/>
    <x v="16"/>
    <n v="34"/>
    <s v="Fee Increase"/>
    <s v="Adobe License"/>
    <s v="Software"/>
    <m/>
    <s v="Direct to cost center: Shared Services Software - OIT"/>
  </r>
  <r>
    <x v="706"/>
    <s v="Portfolio Preparation"/>
    <x v="16"/>
    <n v="34"/>
    <s v="Fee Increase"/>
    <s v="Adobe License"/>
    <s v="Software"/>
    <m/>
    <s v="Direct to cost center: Shared Services Software - OIT"/>
  </r>
  <r>
    <x v="706"/>
    <s v="Portfolio Preparation"/>
    <x v="0"/>
    <n v="35"/>
    <s v="Fee Increase"/>
    <s v="Consumables/Supplies"/>
    <s v="Consumables/Supplies"/>
    <s v="Online/Virtual"/>
    <m/>
  </r>
  <r>
    <x v="707"/>
    <s v="App Design II"/>
    <x v="7"/>
    <n v="15"/>
    <s v="No Change"/>
    <s v="Consumables/Supplies"/>
    <s v="Consumables/Supplies"/>
    <s v="Online/Virtual"/>
    <m/>
  </r>
  <r>
    <x v="707"/>
    <s v="App Design II"/>
    <x v="16"/>
    <n v="34"/>
    <s v="Fee Increase"/>
    <s v="Adobe License"/>
    <s v="Software"/>
    <m/>
    <s v="Direct to cost center: Shared Services Software - OIT"/>
  </r>
  <r>
    <x v="708"/>
    <s v="3-D Rendering &amp; Animation I"/>
    <x v="7"/>
    <n v="15"/>
    <s v="No Change"/>
    <s v="Consumables/Supplies"/>
    <s v="Consumables/Supplies"/>
    <s v="Online/Virtual"/>
    <m/>
  </r>
  <r>
    <x v="708"/>
    <s v="3-D Rendering &amp; Animation I"/>
    <x v="16"/>
    <n v="34"/>
    <s v="Fee Increase"/>
    <s v="Adobe License"/>
    <s v="Software"/>
    <m/>
    <s v="Direct to cost center: Shared Services Software - OIT"/>
  </r>
  <r>
    <x v="709"/>
    <s v="Web Design I"/>
    <x v="7"/>
    <n v="15"/>
    <s v="No Change"/>
    <s v="Consumables/Supplies"/>
    <s v="Consumables/Supplies"/>
    <s v="Online/Virtual"/>
    <m/>
  </r>
  <r>
    <x v="709"/>
    <s v="Web Design I"/>
    <x v="16"/>
    <n v="34"/>
    <s v="Fee Increase"/>
    <s v="Adobe License"/>
    <s v="Software"/>
    <m/>
    <s v="Direct to cost center: Shared Services Software - OIT"/>
  </r>
  <r>
    <x v="710"/>
    <s v="3-D Rending &amp; Animation II"/>
    <x v="7"/>
    <n v="15"/>
    <s v="No Change"/>
    <s v="Consumables/Supplies"/>
    <s v="Consumables/Supplies"/>
    <s v="Online/Virtual"/>
    <m/>
  </r>
  <r>
    <x v="710"/>
    <s v="3-D Rending &amp; Animation II"/>
    <x v="16"/>
    <n v="34"/>
    <s v="Fee Increase"/>
    <s v="Adobe License"/>
    <s v="Software"/>
    <m/>
    <s v="Direct to cost center: Shared Services Software - OIT"/>
  </r>
  <r>
    <x v="711"/>
    <s v="Raster/Vector Graphics III"/>
    <x v="0"/>
    <n v="25"/>
    <s v="No Change"/>
    <s v="Consumables/Supplies"/>
    <s v="Consumables/Supplies"/>
    <s v="Online/Virtual"/>
    <m/>
  </r>
  <r>
    <x v="711"/>
    <s v="Raster/Vector Graphics III"/>
    <x v="16"/>
    <n v="34"/>
    <s v="Fee Increase"/>
    <s v="Adobe License"/>
    <s v="Software"/>
    <m/>
    <s v="Direct to cost center: Shared Services Software - OIT"/>
  </r>
  <r>
    <x v="712"/>
    <s v="Publication Design III"/>
    <x v="7"/>
    <n v="15"/>
    <s v="No Change"/>
    <s v="Consumables/Supplies"/>
    <s v="Consumables/Supplies"/>
    <s v="Online/Virtual"/>
    <m/>
  </r>
  <r>
    <x v="712"/>
    <s v="Publication Design III"/>
    <x v="16"/>
    <n v="34"/>
    <s v="Fee Increase"/>
    <s v="Adobe License"/>
    <s v="Software"/>
    <m/>
    <s v="Direct to cost center: Shared Services Software - OIT"/>
  </r>
  <r>
    <x v="713"/>
    <s v="Web Design II"/>
    <x v="7"/>
    <n v="15"/>
    <s v="No Change"/>
    <s v="Consumables/Supplies"/>
    <s v="Consumables/Supplies"/>
    <s v="Online/Virtual"/>
    <m/>
  </r>
  <r>
    <x v="713"/>
    <s v="Web Design II"/>
    <x v="16"/>
    <n v="34"/>
    <s v="Fee Increase"/>
    <s v="Adobe License"/>
    <s v="Software"/>
    <m/>
    <s v="Direct to cost center: Shared Services Software - OIT"/>
  </r>
  <r>
    <x v="714"/>
    <s v="Vector Graphics II"/>
    <x v="0"/>
    <n v="25"/>
    <s v="No Change"/>
    <s v="Consumables/Supplies"/>
    <s v="Consumables/Supplies"/>
    <s v="Online/Virtual"/>
    <m/>
  </r>
  <r>
    <x v="714"/>
    <s v="Vector Graphics II"/>
    <x v="16"/>
    <n v="34"/>
    <s v="Fee Increase"/>
    <s v="Adobe License"/>
    <s v="Software"/>
    <m/>
    <s v="Direct to cost center: Shared Services Software - OIT"/>
  </r>
  <r>
    <x v="715"/>
    <s v="Graphic Design II"/>
    <x v="0"/>
    <n v="25"/>
    <s v="No Change"/>
    <s v="Consumables/Supplies"/>
    <s v="Consumables/Supplies"/>
    <s v="Online/Virtual"/>
    <m/>
  </r>
  <r>
    <x v="715"/>
    <s v="Graphic Design II"/>
    <x v="16"/>
    <n v="34"/>
    <s v="Fee Increase"/>
    <s v="Adobe License"/>
    <s v="Software"/>
    <m/>
    <s v="Direct to cost center: Shared Services Software - OIT"/>
  </r>
  <r>
    <x v="716"/>
    <s v="Digital Process and Workflow"/>
    <x v="0"/>
    <n v="25"/>
    <s v="No Change"/>
    <s v="Consumables/Supplies"/>
    <s v="Consumables/Supplies"/>
    <s v="Online/Virtual"/>
    <m/>
  </r>
  <r>
    <x v="716"/>
    <s v="Digital Process and Workflow"/>
    <x v="16"/>
    <n v="34"/>
    <s v="Fee Increase"/>
    <s v="Adobe License"/>
    <s v="Software"/>
    <m/>
    <s v="Direct to cost center: Shared Services Software - OIT"/>
  </r>
  <r>
    <x v="717"/>
    <s v="Graphic Design III"/>
    <x v="0"/>
    <n v="25"/>
    <s v="No Change"/>
    <s v="Consumables/Supplies"/>
    <s v="Consumables/Supplies"/>
    <s v="Online/Virtual"/>
    <m/>
  </r>
  <r>
    <x v="717"/>
    <s v="Graphic Design III"/>
    <x v="16"/>
    <n v="34"/>
    <s v="Fee Increase"/>
    <s v="Adobe License"/>
    <s v="Software"/>
    <m/>
    <s v="Direct to cost center: Shared Services Software - OIT"/>
  </r>
  <r>
    <x v="718"/>
    <s v="User Experience/Interface (UX/UI) II"/>
    <x v="16"/>
    <n v="34"/>
    <s v="Fee Increase"/>
    <s v="Adobe License"/>
    <s v="Software"/>
    <m/>
    <s v="Direct to cost center: Shared Services Software - OIT"/>
  </r>
  <r>
    <x v="719"/>
    <s v="Art in the Community"/>
    <x v="14"/>
    <n v="34"/>
    <s v="New Fee"/>
    <s v="Adobe License"/>
    <s v="Software"/>
    <m/>
    <s v="Direct to cost center: Shared Services Software - OIT"/>
  </r>
  <r>
    <x v="720"/>
    <s v="Special Topics SBE"/>
    <x v="14"/>
    <n v="34"/>
    <s v="New Fee"/>
    <s v="Adobe License"/>
    <s v="Software"/>
    <m/>
    <s v="Direct to cost center: Shared Services Software - OIT"/>
  </r>
  <r>
    <x v="721"/>
    <s v="Special Topics FW"/>
    <x v="14"/>
    <n v="34"/>
    <s v="New Fee"/>
    <s v="Adobe License"/>
    <s v="Software"/>
    <m/>
    <s v="Direct to cost center: Shared Services Software - OIT"/>
  </r>
  <r>
    <x v="722"/>
    <s v="Special Topics Kokomo"/>
    <x v="14"/>
    <n v="34"/>
    <s v="New Fee"/>
    <s v="Adobe License"/>
    <s v="Software"/>
    <m/>
    <s v="Direct to cost center: Shared Services Software - OIT"/>
  </r>
  <r>
    <x v="723"/>
    <s v="Special Topics Indy"/>
    <x v="14"/>
    <n v="34"/>
    <s v="New Fee"/>
    <s v="Adobe License"/>
    <s v="Software"/>
    <m/>
    <s v="Direct to cost center: Shared Services Software - OIT"/>
  </r>
  <r>
    <x v="724"/>
    <s v="Special Topics Columbus"/>
    <x v="14"/>
    <n v="34"/>
    <s v="New Fee"/>
    <s v="Adobe License"/>
    <s v="Software"/>
    <m/>
    <s v="Direct to cost center: Shared Services Software - OIT"/>
  </r>
  <r>
    <x v="725"/>
    <s v="Special Topics Evansville"/>
    <x v="14"/>
    <n v="34"/>
    <s v="New Fee"/>
    <s v="Adobe License"/>
    <s v="Software"/>
    <m/>
    <s v="Direct to cost center: Shared Services Software - OIT"/>
  </r>
  <r>
    <x v="726"/>
    <s v="Special Topics Sellersburg"/>
    <x v="14"/>
    <n v="34"/>
    <s v="New Fee"/>
    <s v="Adobe License"/>
    <s v="Software"/>
    <m/>
    <s v="Direct to cost center: Shared Services Software - OIT"/>
  </r>
  <r>
    <x v="727"/>
    <s v="Welding Fundamentals"/>
    <x v="8"/>
    <n v="30"/>
    <s v="Fee Increase"/>
    <s v="Elearning/Simulation Fees"/>
    <s v="E-Learning/Software"/>
    <m/>
    <m/>
  </r>
  <r>
    <x v="727"/>
    <s v="Welding Fundamentals"/>
    <x v="2"/>
    <n v="35"/>
    <s v="No Change"/>
    <s v="OSHA 10 Hr Fee"/>
    <s v="Certification"/>
    <m/>
    <m/>
  </r>
  <r>
    <x v="727"/>
    <s v="Welding Fundamentals"/>
    <x v="11"/>
    <n v="150"/>
    <s v="No Change"/>
    <s v="Consumables/Supplies"/>
    <s v="Consumables/Supplies"/>
    <m/>
    <m/>
  </r>
  <r>
    <x v="727"/>
    <s v="Welding Fundamentals"/>
    <x v="23"/>
    <n v="330"/>
    <s v="Fee Increase"/>
    <s v="PPE Kit"/>
    <s v="Consumables/Supplies"/>
    <m/>
    <m/>
  </r>
  <r>
    <x v="728"/>
    <s v="Shield Metal Arc Welding I"/>
    <x v="8"/>
    <n v="30"/>
    <s v="Fee Increase"/>
    <s v="Elearning/Simulation Fees"/>
    <s v="E-Learning/Software"/>
    <m/>
    <m/>
  </r>
  <r>
    <x v="728"/>
    <s v="Shield Metal Arc Welding I"/>
    <x v="11"/>
    <n v="185"/>
    <s v="No Change"/>
    <s v="Consumables/Supplies"/>
    <s v="Consumables/Supplies"/>
    <m/>
    <m/>
  </r>
  <r>
    <x v="729"/>
    <s v="Oxy-Fuel Gas Welding Cutting"/>
    <x v="11"/>
    <n v="185"/>
    <s v="Fee Increase"/>
    <s v="Consumables/Supplies"/>
    <s v="Consumables/Supplies"/>
    <m/>
    <m/>
  </r>
  <r>
    <x v="730"/>
    <s v="Pipe Welding I"/>
    <x v="8"/>
    <n v="30"/>
    <s v="Fee Increase"/>
    <s v="Elearning/Simulation Fees"/>
    <s v="E-Learning/Software"/>
    <m/>
    <m/>
  </r>
  <r>
    <x v="730"/>
    <s v="Pipe Welding I"/>
    <x v="11"/>
    <n v="185"/>
    <s v="No Change"/>
    <s v="Consumables/Supplies"/>
    <s v="Consumables/Supplies"/>
    <m/>
    <m/>
  </r>
  <r>
    <x v="731"/>
    <s v="Pipe Welding II"/>
    <x v="11"/>
    <n v="185"/>
    <s v="Fee Increase"/>
    <s v="Consumables/Supplies"/>
    <s v="Consumables/Supplies"/>
    <m/>
    <m/>
  </r>
  <r>
    <x v="731"/>
    <s v="Pipe Welding II"/>
    <x v="94"/>
    <n v="275"/>
    <s v="Fee Increase"/>
    <s v="Coupon Material/CWI/AWS Certification Fees"/>
    <s v="Certification"/>
    <m/>
    <m/>
  </r>
  <r>
    <x v="732"/>
    <s v="Advanced Shielded Metal Arc Welding II"/>
    <x v="8"/>
    <n v="30"/>
    <s v="Fee Increase"/>
    <s v="Elearning/Simulation Fees"/>
    <s v="E-Learning/Software"/>
    <m/>
    <m/>
  </r>
  <r>
    <x v="732"/>
    <s v="Advanced Shielded Metal Arc Welding II"/>
    <x v="11"/>
    <n v="185"/>
    <s v="No Change"/>
    <s v="Consumables/Supplies"/>
    <s v="Consumables/Supplies"/>
    <m/>
    <m/>
  </r>
  <r>
    <x v="732"/>
    <s v="Advanced Shielded Metal Arc Welding II"/>
    <x v="95"/>
    <n v="240"/>
    <s v="Fee Increase"/>
    <s v="Coupon Material/CWI/AWS Certification Fees"/>
    <s v="Certification"/>
    <m/>
    <m/>
  </r>
  <r>
    <x v="733"/>
    <s v="Gas Metal Arc MIG Welding"/>
    <x v="8"/>
    <n v="30"/>
    <s v="Fee Increase"/>
    <s v="Elearning/Simulation Fees"/>
    <s v="E-Learning/Software"/>
    <m/>
    <m/>
  </r>
  <r>
    <x v="733"/>
    <s v="Gas Metal Arc MIG Welding"/>
    <x v="11"/>
    <n v="185"/>
    <s v="No Change"/>
    <s v="Consumables/Supplies"/>
    <s v="Consumables/Supplies"/>
    <m/>
    <m/>
  </r>
  <r>
    <x v="734"/>
    <s v="Gas Tungsten Arc TIG Welding"/>
    <x v="8"/>
    <n v="30"/>
    <s v="Fee Increase"/>
    <s v="Elearning/Simulation Fees"/>
    <s v="E-Learning/Software"/>
    <m/>
    <m/>
  </r>
  <r>
    <x v="734"/>
    <s v="Gas Tungsten Arc TIG Welding"/>
    <x v="11"/>
    <n v="185"/>
    <s v="No Change"/>
    <s v="Consumables/Supplies"/>
    <s v="Consumables/Supplies"/>
    <m/>
    <m/>
  </r>
  <r>
    <x v="735"/>
    <s v="Welding Certification"/>
    <x v="11"/>
    <n v="185"/>
    <s v="No Change"/>
    <s v="Consumables/Supplies"/>
    <s v="Consumables/Supplies"/>
    <m/>
    <m/>
  </r>
  <r>
    <x v="735"/>
    <s v="Welding Certification"/>
    <x v="96"/>
    <n v="585"/>
    <s v="Fee Increase"/>
    <s v="Coupon Material/CWI/AWS Certification Fees"/>
    <s v="Certification"/>
    <m/>
    <m/>
  </r>
  <r>
    <x v="736"/>
    <s v="Welding Fabrication I"/>
    <x v="8"/>
    <n v="30"/>
    <s v="Fee Increase"/>
    <s v="Elearning/Simulation Fees"/>
    <s v="E-Learning/Software"/>
    <m/>
    <m/>
  </r>
  <r>
    <x v="736"/>
    <s v="Welding Fabrication I"/>
    <x v="11"/>
    <n v="185"/>
    <s v="No Change"/>
    <s v="Consumables/Supplies"/>
    <s v="Consumables/Supplies"/>
    <m/>
    <m/>
  </r>
  <r>
    <x v="737"/>
    <s v="Welding Fabrication II"/>
    <x v="11"/>
    <n v="185"/>
    <s v="Fee Increase"/>
    <s v="Consumables/Supplies"/>
    <s v="Consumables/Supplies"/>
    <m/>
    <m/>
  </r>
  <r>
    <x v="738"/>
    <s v="Advanced Gas Metal Arc Welding II"/>
    <x v="8"/>
    <n v="30"/>
    <s v="Fee Increase"/>
    <s v="Elearning/Simulation Fees"/>
    <s v="E-Learning/Software"/>
    <m/>
    <m/>
  </r>
  <r>
    <x v="738"/>
    <s v="Advanced Gas Metal Arc Welding II"/>
    <x v="11"/>
    <n v="185"/>
    <s v="No Change"/>
    <s v="Consumables/Supplies"/>
    <s v="Consumables/Supplies"/>
    <m/>
    <m/>
  </r>
  <r>
    <x v="738"/>
    <s v="Advanced Gas Metal Arc Welding II"/>
    <x v="95"/>
    <n v="240"/>
    <s v="Fee Increase"/>
    <s v="Coupon Material/CWI/AWS Certification Fees"/>
    <s v="Certification"/>
    <m/>
    <m/>
  </r>
  <r>
    <x v="739"/>
    <s v="Advanced Gas Tungsten Arc Welding II"/>
    <x v="8"/>
    <n v="30"/>
    <s v="Fee Increase"/>
    <s v="Elearning/Simulation Fees"/>
    <s v="E-Learning/Software"/>
    <m/>
    <m/>
  </r>
  <r>
    <x v="739"/>
    <s v="Advanced Gas Tungsten Arc Welding II"/>
    <x v="11"/>
    <n v="185"/>
    <s v="No Change"/>
    <s v="Consumables/Supplies"/>
    <s v="Consumables/Supplies"/>
    <m/>
    <m/>
  </r>
  <r>
    <x v="739"/>
    <s v="Advanced Gas Tungsten Arc Welding II"/>
    <x v="95"/>
    <n v="240"/>
    <s v="Fee Increase"/>
    <s v="Coupon Material/CWI Certification Fees"/>
    <s v="Certification"/>
    <m/>
    <m/>
  </r>
  <r>
    <x v="740"/>
    <s v="Flux Core"/>
    <x v="11"/>
    <n v="185"/>
    <s v="Fee Increase"/>
    <s v="Consumables/Supplies"/>
    <s v="Consumables/Supplies"/>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0D2C02-36DF-418F-B5CB-CCB74F25A1CB}" name="PivotTable1" cacheId="19"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2:C744" firstHeaderRow="0" firstDataRow="1" firstDataCol="1"/>
  <pivotFields count="9">
    <pivotField axis="axisRow" showAll="0">
      <items count="7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t="default"/>
      </items>
    </pivotField>
    <pivotField showAll="0"/>
    <pivotField dataField="1" numFmtId="44" showAll="0">
      <items count="98">
        <item x="14"/>
        <item x="70"/>
        <item x="71"/>
        <item x="64"/>
        <item x="47"/>
        <item x="24"/>
        <item x="60"/>
        <item x="49"/>
        <item x="7"/>
        <item x="16"/>
        <item x="15"/>
        <item x="75"/>
        <item x="19"/>
        <item x="0"/>
        <item x="8"/>
        <item x="2"/>
        <item x="12"/>
        <item x="26"/>
        <item x="3"/>
        <item x="76"/>
        <item x="77"/>
        <item x="20"/>
        <item x="21"/>
        <item x="25"/>
        <item x="91"/>
        <item x="61"/>
        <item x="52"/>
        <item x="18"/>
        <item x="9"/>
        <item x="4"/>
        <item x="17"/>
        <item x="73"/>
        <item x="10"/>
        <item x="93"/>
        <item x="57"/>
        <item x="72"/>
        <item x="34"/>
        <item x="6"/>
        <item x="55"/>
        <item x="92"/>
        <item x="5"/>
        <item x="1"/>
        <item x="86"/>
        <item x="83"/>
        <item x="87"/>
        <item x="46"/>
        <item x="88"/>
        <item x="13"/>
        <item x="54"/>
        <item x="11"/>
        <item x="39"/>
        <item x="65"/>
        <item x="74"/>
        <item x="81"/>
        <item x="28"/>
        <item x="50"/>
        <item x="95"/>
        <item x="66"/>
        <item x="48"/>
        <item x="94"/>
        <item x="82"/>
        <item x="69"/>
        <item x="78"/>
        <item x="22"/>
        <item x="56"/>
        <item x="67"/>
        <item x="38"/>
        <item x="53"/>
        <item x="23"/>
        <item x="58"/>
        <item x="90"/>
        <item x="89"/>
        <item x="68"/>
        <item x="84"/>
        <item x="80"/>
        <item x="29"/>
        <item x="59"/>
        <item x="51"/>
        <item x="85"/>
        <item x="27"/>
        <item x="63"/>
        <item x="96"/>
        <item x="62"/>
        <item x="79"/>
        <item x="30"/>
        <item x="43"/>
        <item x="44"/>
        <item x="37"/>
        <item x="45"/>
        <item x="35"/>
        <item x="36"/>
        <item x="31"/>
        <item x="40"/>
        <item x="33"/>
        <item x="42"/>
        <item x="32"/>
        <item x="41"/>
        <item t="default"/>
      </items>
    </pivotField>
    <pivotField dataField="1" numFmtId="44" showAll="0"/>
    <pivotField showAll="0"/>
    <pivotField showAll="0"/>
    <pivotField showAll="0"/>
    <pivotField showAll="0"/>
    <pivotField showAll="0"/>
  </pivotFields>
  <rowFields count="1">
    <field x="0"/>
  </rowFields>
  <rowItems count="7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t="grand">
      <x/>
    </i>
  </rowItems>
  <colFields count="1">
    <field x="-2"/>
  </colFields>
  <colItems count="2">
    <i>
      <x/>
    </i>
    <i i="1">
      <x v="1"/>
    </i>
  </colItems>
  <dataFields count="2">
    <dataField name="Sum of 24-25 Approved Fee" fld="2" baseField="0" baseItem="0" numFmtId="44"/>
    <dataField name="Sum of 25-26 Proposed Fee" fld="3" baseField="0" baseItem="0"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18CEC1C-ADCE-4AC9-B0BB-7E304220F73E}" name="Consumable_Fees" displayName="Consumable_Fees" ref="A1:I1068" totalsRowShown="0" headerRowDxfId="49" dataDxfId="48" tableBorderDxfId="47">
  <autoFilter ref="A1:I1068" xr:uid="{718CEC1C-ADCE-4AC9-B0BB-7E304220F73E}"/>
  <sortState xmlns:xlrd2="http://schemas.microsoft.com/office/spreadsheetml/2017/richdata2" ref="A2:I1068">
    <sortCondition ref="A1:A1068"/>
  </sortState>
  <tableColumns count="9">
    <tableColumn id="1" xr3:uid="{217A2297-2523-4A34-ADAC-334C75D8E6CC}" name="Course Prefix" dataDxfId="46"/>
    <tableColumn id="2" xr3:uid="{05F15169-070B-407B-BB21-4A5083DFC983}" name="Course Name" dataDxfId="45"/>
    <tableColumn id="3" xr3:uid="{DCF84708-B99C-4C8E-A1CB-8B977CC40A2C}" name="24-25 Approved Fee" dataDxfId="44" totalsRowDxfId="43" dataCellStyle="Currency"/>
    <tableColumn id="4" xr3:uid="{331953DE-3C17-4D3C-B603-43B5F7068833}" name="25-26 Approved Fee" dataDxfId="42" totalsRowDxfId="41" dataCellStyle="Currency"/>
    <tableColumn id="6" xr3:uid="{0B564E1C-8B1D-4F67-9D9E-720C280C93F6}" name="Fee Change" dataDxfId="40" dataCellStyle="Currency">
      <calculatedColumnFormula array="1">_xlfn.IFS(
ISBLANK('Consumable Fees'!$D2),"Proposed Fee Needed",
'Consumable Fees'!$D2='Consumable Fees'!$C2,"No Change",
AND('Consumable Fees'!$D2&gt;0,OR('Consumable Fees'!$C2=0,ISBLANK('Consumable Fees'!$C2))),"New Fee",
'Consumable Fees'!$D2&gt;'Consumable Fees'!$C2, "Fee Increase",
'Consumable Fees'!$D2&lt;'Consumable Fees'!$C2, "Fee Decrease")</calculatedColumnFormula>
    </tableColumn>
    <tableColumn id="7" xr3:uid="{06EB4F10-5564-4A1B-B907-74EA4571B0A4}" name="Description/Purpose" dataDxfId="39"/>
    <tableColumn id="8" xr3:uid="{D0989C57-A02D-4419-935C-943E5BDC2185}" name="Type of Fee" dataDxfId="38"/>
    <tableColumn id="9" xr3:uid="{77564E3A-FEED-4A8A-BAB0-BDC564D5F69E}" name="Sections Exempt" dataDxfId="37"/>
    <tableColumn id="10" xr3:uid="{C7637761-F90B-4EAD-B1D7-924ED9975DD5}" name="Fee Distribution" dataDxfId="3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7CE71A5-6D23-4B5F-B6AF-1185E7D6965A}" name="Table6" displayName="Table6" ref="A1:C10" totalsRowShown="0">
  <autoFilter ref="A1:C10" xr:uid="{97CE71A5-6D23-4B5F-B6AF-1185E7D6965A}"/>
  <tableColumns count="3">
    <tableColumn id="1" xr3:uid="{D41B107B-F1FC-4478-BD6A-6A70D919FADA}" name="Type of Fee"/>
    <tableColumn id="2" xr3:uid="{2C025A8E-EDCE-4C42-B011-3201C3DBC223}" name="Choose This Fee Type For…"/>
    <tableColumn id="3" xr3:uid="{545CD075-84D4-4CA5-AD16-0D85619FA408}"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636" dT="2025-03-16T23:38:32.20" personId="{0C59656E-66EA-49D9-AF57-776FEC2088E2}" id="{6704A5FD-ACAD-4B5C-857E-FFCF9B3846C5}">
    <text xml:space="preserve">@Kevin O'Neill - there are no fees on this line, should it be deleted? If so, please put "DELETE" in the course name column. </text>
    <mentions>
      <mention mentionpersonId="{5D0944AA-1E55-46A7-AF99-9335D09D4A67}" mentionId="{60E6421A-3E57-4CED-9D6E-A703AF0FEA4E}" startIndex="0" length="14"/>
    </mentions>
  </threadedComment>
  <threadedComment ref="B636" dT="2025-03-21T20:28:03.37" personId="{0C59656E-66EA-49D9-AF57-776FEC2088E2}" id="{63DEDC57-7621-40D6-8998-F42BD94DD2CC}" parentId="{6704A5FD-ACAD-4B5C-857E-FFCF9B3846C5}">
    <text xml:space="preserve">@Kelly Circle, JD, PhD </text>
    <mentions>
      <mention mentionpersonId="{8E33D657-0619-4D1F-9DEE-E821564ADEE5}" mentionId="{0D792932-ADC1-4401-927B-B4C52C42DE2F}" startIndex="0" length="22"/>
    </mentions>
  </threadedComment>
  <threadedComment ref="B636" dT="2025-04-24T14:24:08.49" personId="{FE722B35-2CC4-489E-8478-3511A12D42B8}" id="{2E9FC52C-77EF-4590-9288-CED9AD4B5F00}" parentId="{6704A5FD-ACAD-4B5C-857E-FFCF9B3846C5}">
    <text xml:space="preserve">There is a $10 fee.
</text>
  </threadedComment>
  <threadedComment ref="B650" dT="2025-03-16T23:39:03.81" personId="{0C59656E-66EA-49D9-AF57-776FEC2088E2}" id="{ACA82988-D8BC-4AC2-8D35-49D91FA37765}">
    <text xml:space="preserve">@Kevin O'Neill - there are no fees on this line, should it be deleted? If so, please put "DELETE" in the course name column. </text>
    <mentions>
      <mention mentionpersonId="{5D0944AA-1E55-46A7-AF99-9335D09D4A67}" mentionId="{617DAB63-7C7B-40B9-B127-1A5ADB2378B6}" startIndex="0" length="14"/>
    </mentions>
  </threadedComment>
  <threadedComment ref="B650" dT="2025-03-21T20:28:30.76" personId="{0C59656E-66EA-49D9-AF57-776FEC2088E2}" id="{23694A63-6CC0-479A-AEE5-4094CB1A66C6}" parentId="{ACA82988-D8BC-4AC2-8D35-49D91FA37765}">
    <text xml:space="preserve">@Kelly Circle, JD, PhD </text>
    <mentions>
      <mention mentionpersonId="{8E33D657-0619-4D1F-9DEE-E821564ADEE5}" mentionId="{E4A6431A-5F62-438F-9E26-7A9E9BDC5534}" startIndex="0" length="22"/>
    </mentions>
  </threadedComment>
  <threadedComment ref="B650" dT="2025-04-04T20:13:07.86" personId="{FE722B35-2CC4-489E-8478-3511A12D42B8}" id="{169905B4-6018-4A06-AA2B-528299B9E249}" parentId="{ACA82988-D8BC-4AC2-8D35-49D91FA37765}">
    <text>@Rebecca Rahschulte new course and nonISBN</text>
    <mentions>
      <mention mentionpersonId="{2C170862-04BC-422A-9C19-D186CBCE4EA0}" mentionId="{CF44ACB1-DFBA-4B32-93F0-F32CF26E594A}" startIndex="0" length="19"/>
    </mentions>
  </threadedComment>
  <threadedComment ref="B650" dT="2025-04-24T14:25:12.83" personId="{FE722B35-2CC4-489E-8478-3511A12D42B8}" id="{AEF7F871-FBE7-4518-A0AE-BFB9CCD4AD45}" parentId="{ACA82988-D8BC-4AC2-8D35-49D91FA37765}">
    <text xml:space="preserve">This is a new course. Fees are in the 25-26 column
</text>
  </threadedComment>
</ThreadedComments>
</file>

<file path=xl/threadedComments/threadedComment2.xml><?xml version="1.0" encoding="utf-8"?>
<ThreadedComments xmlns="http://schemas.microsoft.com/office/spreadsheetml/2018/threadedcomments" xmlns:x="http://schemas.openxmlformats.org/spreadsheetml/2006/main">
  <threadedComment ref="B50" dT="2025-03-16T23:38:32.20" personId="{0C59656E-66EA-49D9-AF57-776FEC2088E2}" id="{110E718E-489B-4398-9143-6DEE328DB90F}" done="1">
    <text xml:space="preserve">@Kevin O'Neill - there are no fees on this line, should it be deleted? If so, please put "DELETE" in the course name column. </text>
    <mentions>
      <mention mentionpersonId="{5D0944AA-1E55-46A7-AF99-9335D09D4A67}" mentionId="{06D8695F-220A-44E6-80A6-BDD0AE1DCE78}" startIndex="0" length="14"/>
    </mentions>
  </threadedComment>
  <threadedComment ref="B50" dT="2025-03-21T20:28:03.37" personId="{0C59656E-66EA-49D9-AF57-776FEC2088E2}" id="{0139EA8D-9A7D-47E2-83E4-6C5398354C43}" parentId="{110E718E-489B-4398-9143-6DEE328DB90F}">
    <text xml:space="preserve">@Kelly Circle, JD, PhD </text>
    <mentions>
      <mention mentionpersonId="{8E33D657-0619-4D1F-9DEE-E821564ADEE5}" mentionId="{683A0F01-DFDA-40CE-A998-E2FDF3267708}" startIndex="0" length="22"/>
    </mentions>
  </threadedComment>
  <threadedComment ref="B50" dT="2025-04-24T14:24:08.49" personId="{FE722B35-2CC4-489E-8478-3511A12D42B8}" id="{42C7ABDD-31EB-4ADC-8565-FFE86CF51615}" parentId="{110E718E-489B-4398-9143-6DEE328DB90F}">
    <text xml:space="preserve">There is a $10 fee.
</text>
  </threadedComment>
  <threadedComment ref="B57" dT="2025-03-16T23:39:03.81" personId="{0C59656E-66EA-49D9-AF57-776FEC2088E2}" id="{61FFB5DE-B58E-4F1C-AF72-C88F3DBE9F65}" done="1">
    <text xml:space="preserve">@Kevin O'Neill - there are no fees on this line, should it be deleted? If so, please put "DELETE" in the course name column. </text>
    <mentions>
      <mention mentionpersonId="{5D0944AA-1E55-46A7-AF99-9335D09D4A67}" mentionId="{57F373CD-5AEB-45C3-A1AB-EC5E675E52C8}" startIndex="0" length="14"/>
    </mentions>
  </threadedComment>
  <threadedComment ref="B57" dT="2025-03-21T20:28:30.76" personId="{0C59656E-66EA-49D9-AF57-776FEC2088E2}" id="{53B8E996-1646-4546-A6D2-7075FDF62574}" parentId="{61FFB5DE-B58E-4F1C-AF72-C88F3DBE9F65}">
    <text xml:space="preserve">@Kelly Circle, JD, PhD </text>
    <mentions>
      <mention mentionpersonId="{8E33D657-0619-4D1F-9DEE-E821564ADEE5}" mentionId="{7EC92C6A-1D67-4C15-9FB5-68AB22758739}" startIndex="0" length="22"/>
    </mentions>
  </threadedComment>
  <threadedComment ref="B57" dT="2025-04-04T20:13:07.86" personId="{FE722B35-2CC4-489E-8478-3511A12D42B8}" id="{7D6A5407-4FEB-4E38-9D8A-4E7A4A05A09A}" parentId="{61FFB5DE-B58E-4F1C-AF72-C88F3DBE9F65}">
    <text>@Rebecca Rahschulte new course and nonISBN</text>
    <mentions>
      <mention mentionpersonId="{2C170862-04BC-422A-9C19-D186CBCE4EA0}" mentionId="{61A593BC-CA97-4CBE-8CF8-ACF5DFC9F748}" startIndex="0" length="19"/>
    </mentions>
  </threadedComment>
  <threadedComment ref="B57" dT="2025-04-24T14:25:12.83" personId="{FE722B35-2CC4-489E-8478-3511A12D42B8}" id="{3C4BC6B0-F1E4-41F4-962E-8BEA35807C98}" parentId="{61FFB5DE-B58E-4F1C-AF72-C88F3DBE9F65}">
    <text xml:space="preserve">This is a new course. Fees are in the 25-26 column
</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 Id="rId4" Type="http://schemas.microsoft.com/office/2019/04/relationships/documenttask" Target="../documenttasks/documenttask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96FC2-7280-44B9-BD2B-298D57CC9E5A}">
  <dimension ref="A1:I1068"/>
  <sheetViews>
    <sheetView tabSelected="1" zoomScaleNormal="100" workbookViewId="0">
      <pane ySplit="1" topLeftCell="A629" activePane="bottomLeft" state="frozen"/>
      <selection pane="bottomLeft" activeCell="I647" sqref="I647"/>
    </sheetView>
  </sheetViews>
  <sheetFormatPr defaultRowHeight="15" x14ac:dyDescent="0.25"/>
  <cols>
    <col min="1" max="1" width="15.7109375" customWidth="1"/>
    <col min="2" max="2" width="62.42578125" customWidth="1"/>
    <col min="3" max="3" width="20.140625" style="1" bestFit="1" customWidth="1"/>
    <col min="4" max="4" width="21.28515625" style="1" bestFit="1" customWidth="1"/>
    <col min="5" max="5" width="13.85546875" style="1" customWidth="1"/>
    <col min="6" max="6" width="61.140625" customWidth="1"/>
    <col min="7" max="7" width="23.7109375" customWidth="1"/>
    <col min="8" max="8" width="33.42578125" customWidth="1"/>
    <col min="9" max="9" width="30.42578125" customWidth="1"/>
  </cols>
  <sheetData>
    <row r="1" spans="1:9" s="159" customFormat="1" ht="39" x14ac:dyDescent="0.3">
      <c r="A1" s="156" t="s">
        <v>0</v>
      </c>
      <c r="B1" s="156" t="s">
        <v>1</v>
      </c>
      <c r="C1" s="157" t="s">
        <v>2</v>
      </c>
      <c r="D1" s="158" t="s">
        <v>2089</v>
      </c>
      <c r="E1" s="156" t="s">
        <v>5</v>
      </c>
      <c r="F1" s="156" t="s">
        <v>8</v>
      </c>
      <c r="G1" s="156" t="s">
        <v>9</v>
      </c>
      <c r="H1" s="156" t="s">
        <v>10</v>
      </c>
      <c r="I1" s="156" t="s">
        <v>11</v>
      </c>
    </row>
    <row r="2" spans="1:9" x14ac:dyDescent="0.25">
      <c r="A2" s="4" t="s">
        <v>15</v>
      </c>
      <c r="B2" s="4" t="s">
        <v>16</v>
      </c>
      <c r="C2" s="3">
        <v>25</v>
      </c>
      <c r="D2" s="22">
        <v>25</v>
      </c>
      <c r="E2" s="3" t="s">
        <v>1811</v>
      </c>
      <c r="F2" s="16" t="s">
        <v>20</v>
      </c>
      <c r="G2" s="4" t="s">
        <v>21</v>
      </c>
      <c r="H2" s="4"/>
      <c r="I2" s="4" t="s">
        <v>19</v>
      </c>
    </row>
    <row r="3" spans="1:9" x14ac:dyDescent="0.25">
      <c r="A3" s="4" t="s">
        <v>15</v>
      </c>
      <c r="B3" s="4" t="s">
        <v>16</v>
      </c>
      <c r="C3" s="3">
        <v>25</v>
      </c>
      <c r="D3" s="22">
        <v>25</v>
      </c>
      <c r="E3" s="3" t="s">
        <v>1811</v>
      </c>
      <c r="F3" s="16" t="s">
        <v>22</v>
      </c>
      <c r="G3" s="4" t="s">
        <v>23</v>
      </c>
      <c r="H3" s="4"/>
      <c r="I3" s="4" t="s">
        <v>19</v>
      </c>
    </row>
    <row r="4" spans="1:9" x14ac:dyDescent="0.25">
      <c r="A4" s="4" t="s">
        <v>15</v>
      </c>
      <c r="B4" s="4" t="s">
        <v>16</v>
      </c>
      <c r="C4" s="3">
        <v>103</v>
      </c>
      <c r="D4" s="22">
        <v>103</v>
      </c>
      <c r="E4" s="3" t="s">
        <v>1811</v>
      </c>
      <c r="F4" s="16" t="s">
        <v>17</v>
      </c>
      <c r="G4" s="4" t="s">
        <v>18</v>
      </c>
      <c r="H4" s="4"/>
      <c r="I4" s="4" t="s">
        <v>19</v>
      </c>
    </row>
    <row r="5" spans="1:9" x14ac:dyDescent="0.25">
      <c r="A5" s="160" t="s">
        <v>24</v>
      </c>
      <c r="B5" s="160" t="s">
        <v>25</v>
      </c>
      <c r="C5" s="161">
        <v>32</v>
      </c>
      <c r="D5" s="162">
        <v>35</v>
      </c>
      <c r="E5" s="161" t="s">
        <v>1914</v>
      </c>
      <c r="F5" s="163" t="s">
        <v>27</v>
      </c>
      <c r="G5" s="160" t="s">
        <v>28</v>
      </c>
      <c r="H5" s="160"/>
      <c r="I5" s="4"/>
    </row>
    <row r="6" spans="1:9" x14ac:dyDescent="0.25">
      <c r="A6" s="4" t="s">
        <v>24</v>
      </c>
      <c r="B6" s="4" t="s">
        <v>25</v>
      </c>
      <c r="C6" s="3">
        <v>41</v>
      </c>
      <c r="D6" s="22">
        <v>41</v>
      </c>
      <c r="E6" s="3" t="s">
        <v>1811</v>
      </c>
      <c r="F6" s="16" t="s">
        <v>33</v>
      </c>
      <c r="G6" s="4" t="s">
        <v>21</v>
      </c>
      <c r="H6" s="4"/>
      <c r="I6" s="4" t="s">
        <v>19</v>
      </c>
    </row>
    <row r="7" spans="1:9" x14ac:dyDescent="0.25">
      <c r="A7" s="4" t="s">
        <v>24</v>
      </c>
      <c r="B7" s="4" t="s">
        <v>25</v>
      </c>
      <c r="C7" s="3">
        <v>65</v>
      </c>
      <c r="D7" s="22">
        <v>65</v>
      </c>
      <c r="E7" s="3" t="s">
        <v>1811</v>
      </c>
      <c r="F7" s="16" t="s">
        <v>30</v>
      </c>
      <c r="G7" s="4" t="s">
        <v>31</v>
      </c>
      <c r="H7" s="4"/>
      <c r="I7" s="4" t="s">
        <v>19</v>
      </c>
    </row>
    <row r="8" spans="1:9" x14ac:dyDescent="0.25">
      <c r="A8" s="4" t="s">
        <v>24</v>
      </c>
      <c r="B8" s="4" t="s">
        <v>25</v>
      </c>
      <c r="C8" s="3">
        <v>100</v>
      </c>
      <c r="D8" s="22">
        <v>100</v>
      </c>
      <c r="E8" s="3" t="s">
        <v>1811</v>
      </c>
      <c r="F8" s="16" t="s">
        <v>32</v>
      </c>
      <c r="G8" s="4" t="s">
        <v>28</v>
      </c>
      <c r="H8" s="4"/>
      <c r="I8" s="4" t="s">
        <v>19</v>
      </c>
    </row>
    <row r="9" spans="1:9" x14ac:dyDescent="0.25">
      <c r="A9" s="160" t="s">
        <v>24</v>
      </c>
      <c r="B9" s="160" t="s">
        <v>25</v>
      </c>
      <c r="C9" s="161">
        <v>90</v>
      </c>
      <c r="D9" s="162">
        <v>110</v>
      </c>
      <c r="E9" s="161" t="s">
        <v>1914</v>
      </c>
      <c r="F9" s="163" t="s">
        <v>2085</v>
      </c>
      <c r="G9" s="160" t="s">
        <v>23</v>
      </c>
      <c r="H9" s="160"/>
      <c r="I9" s="4"/>
    </row>
    <row r="10" spans="1:9" x14ac:dyDescent="0.25">
      <c r="A10" s="4" t="s">
        <v>35</v>
      </c>
      <c r="B10" s="4" t="s">
        <v>36</v>
      </c>
      <c r="C10" s="3">
        <v>41</v>
      </c>
      <c r="D10" s="22">
        <v>41</v>
      </c>
      <c r="E10" s="3" t="s">
        <v>1811</v>
      </c>
      <c r="F10" s="16" t="s">
        <v>33</v>
      </c>
      <c r="G10" s="4" t="s">
        <v>21</v>
      </c>
      <c r="H10" s="4"/>
      <c r="I10" s="4" t="s">
        <v>19</v>
      </c>
    </row>
    <row r="11" spans="1:9" ht="30" x14ac:dyDescent="0.25">
      <c r="A11" s="4" t="s">
        <v>35</v>
      </c>
      <c r="B11" s="4" t="s">
        <v>36</v>
      </c>
      <c r="C11" s="3">
        <v>100</v>
      </c>
      <c r="D11" s="22">
        <v>100</v>
      </c>
      <c r="E11" s="3" t="s">
        <v>1811</v>
      </c>
      <c r="F11" s="16" t="s">
        <v>37</v>
      </c>
      <c r="G11" s="4" t="s">
        <v>28</v>
      </c>
      <c r="H11" s="4"/>
      <c r="I11" s="4" t="s">
        <v>19</v>
      </c>
    </row>
    <row r="12" spans="1:9" ht="30" x14ac:dyDescent="0.25">
      <c r="A12" s="160" t="s">
        <v>35</v>
      </c>
      <c r="B12" s="160" t="s">
        <v>36</v>
      </c>
      <c r="C12" s="161">
        <v>90</v>
      </c>
      <c r="D12" s="162">
        <v>110</v>
      </c>
      <c r="E12" s="161" t="s">
        <v>1914</v>
      </c>
      <c r="F12" s="163" t="s">
        <v>2084</v>
      </c>
      <c r="G12" s="160" t="s">
        <v>23</v>
      </c>
      <c r="H12" s="160"/>
      <c r="I12" s="4"/>
    </row>
    <row r="13" spans="1:9" x14ac:dyDescent="0.25">
      <c r="A13" s="4" t="s">
        <v>39</v>
      </c>
      <c r="B13" s="4" t="s">
        <v>40</v>
      </c>
      <c r="C13" s="3">
        <v>15</v>
      </c>
      <c r="D13" s="22">
        <v>15</v>
      </c>
      <c r="E13" s="3" t="s">
        <v>1811</v>
      </c>
      <c r="F13" s="16" t="s">
        <v>43</v>
      </c>
      <c r="G13" s="4" t="s">
        <v>28</v>
      </c>
      <c r="H13" s="4"/>
      <c r="I13" s="4"/>
    </row>
    <row r="14" spans="1:9" x14ac:dyDescent="0.25">
      <c r="A14" s="4" t="s">
        <v>39</v>
      </c>
      <c r="B14" s="4" t="s">
        <v>40</v>
      </c>
      <c r="C14" s="3">
        <v>30</v>
      </c>
      <c r="D14" s="22">
        <v>30</v>
      </c>
      <c r="E14" s="3" t="s">
        <v>1811</v>
      </c>
      <c r="F14" s="16" t="s">
        <v>41</v>
      </c>
      <c r="G14" s="4" t="s">
        <v>41</v>
      </c>
      <c r="H14" s="4"/>
      <c r="I14" s="4"/>
    </row>
    <row r="15" spans="1:9" x14ac:dyDescent="0.25">
      <c r="A15" s="4" t="s">
        <v>39</v>
      </c>
      <c r="B15" s="4" t="s">
        <v>40</v>
      </c>
      <c r="C15" s="3">
        <v>60</v>
      </c>
      <c r="D15" s="22">
        <v>60</v>
      </c>
      <c r="E15" s="3" t="s">
        <v>1811</v>
      </c>
      <c r="F15" s="16" t="s">
        <v>42</v>
      </c>
      <c r="G15" s="4" t="s">
        <v>23</v>
      </c>
      <c r="H15" s="4"/>
      <c r="I15" s="4"/>
    </row>
    <row r="16" spans="1:9" x14ac:dyDescent="0.25">
      <c r="A16" s="4" t="s">
        <v>44</v>
      </c>
      <c r="B16" s="4" t="s">
        <v>45</v>
      </c>
      <c r="C16" s="3">
        <v>15</v>
      </c>
      <c r="D16" s="22">
        <v>15</v>
      </c>
      <c r="E16" s="3" t="s">
        <v>1811</v>
      </c>
      <c r="F16" s="16" t="s">
        <v>46</v>
      </c>
      <c r="G16" s="4" t="s">
        <v>28</v>
      </c>
      <c r="H16" s="4"/>
      <c r="I16" s="4"/>
    </row>
    <row r="17" spans="1:9" x14ac:dyDescent="0.25">
      <c r="A17" s="4" t="s">
        <v>44</v>
      </c>
      <c r="B17" s="4" t="s">
        <v>45</v>
      </c>
      <c r="C17" s="3">
        <v>30</v>
      </c>
      <c r="D17" s="22">
        <v>30</v>
      </c>
      <c r="E17" s="3" t="s">
        <v>1811</v>
      </c>
      <c r="F17" s="16" t="s">
        <v>41</v>
      </c>
      <c r="G17" s="4" t="s">
        <v>41</v>
      </c>
      <c r="H17" s="4"/>
      <c r="I17" s="4"/>
    </row>
    <row r="18" spans="1:9" x14ac:dyDescent="0.25">
      <c r="A18" s="4" t="s">
        <v>44</v>
      </c>
      <c r="B18" s="4" t="s">
        <v>45</v>
      </c>
      <c r="C18" s="3">
        <v>75</v>
      </c>
      <c r="D18" s="22">
        <v>75</v>
      </c>
      <c r="E18" s="3" t="s">
        <v>1811</v>
      </c>
      <c r="F18" s="16" t="s">
        <v>42</v>
      </c>
      <c r="G18" s="4" t="s">
        <v>23</v>
      </c>
      <c r="H18" s="4"/>
      <c r="I18" s="4"/>
    </row>
    <row r="19" spans="1:9" x14ac:dyDescent="0.25">
      <c r="A19" s="4" t="s">
        <v>47</v>
      </c>
      <c r="B19" s="4" t="s">
        <v>48</v>
      </c>
      <c r="C19" s="3">
        <v>30</v>
      </c>
      <c r="D19" s="22">
        <v>30</v>
      </c>
      <c r="E19" s="3" t="s">
        <v>1811</v>
      </c>
      <c r="F19" s="16" t="s">
        <v>41</v>
      </c>
      <c r="G19" s="4" t="s">
        <v>41</v>
      </c>
      <c r="H19" s="4"/>
      <c r="I19" s="4"/>
    </row>
    <row r="20" spans="1:9" x14ac:dyDescent="0.25">
      <c r="A20" s="4" t="s">
        <v>47</v>
      </c>
      <c r="B20" s="4" t="s">
        <v>48</v>
      </c>
      <c r="C20" s="3">
        <v>100</v>
      </c>
      <c r="D20" s="22">
        <v>100</v>
      </c>
      <c r="E20" s="3" t="s">
        <v>1811</v>
      </c>
      <c r="F20" s="16" t="s">
        <v>42</v>
      </c>
      <c r="G20" s="4" t="s">
        <v>23</v>
      </c>
      <c r="H20" s="4"/>
      <c r="I20" s="4"/>
    </row>
    <row r="21" spans="1:9" x14ac:dyDescent="0.25">
      <c r="A21" s="4" t="s">
        <v>49</v>
      </c>
      <c r="B21" s="4" t="s">
        <v>50</v>
      </c>
      <c r="C21" s="3">
        <v>30</v>
      </c>
      <c r="D21" s="22">
        <v>30</v>
      </c>
      <c r="E21" s="3" t="s">
        <v>1811</v>
      </c>
      <c r="F21" s="16" t="s">
        <v>41</v>
      </c>
      <c r="G21" s="4" t="s">
        <v>41</v>
      </c>
      <c r="H21" s="4"/>
      <c r="I21" s="4"/>
    </row>
    <row r="22" spans="1:9" x14ac:dyDescent="0.25">
      <c r="A22" s="4" t="s">
        <v>49</v>
      </c>
      <c r="B22" s="4" t="s">
        <v>50</v>
      </c>
      <c r="C22" s="3">
        <v>60</v>
      </c>
      <c r="D22" s="22">
        <v>60</v>
      </c>
      <c r="E22" s="3" t="s">
        <v>1811</v>
      </c>
      <c r="F22" s="16" t="s">
        <v>51</v>
      </c>
      <c r="G22" s="4" t="s">
        <v>23</v>
      </c>
      <c r="H22" s="4"/>
      <c r="I22" s="4"/>
    </row>
    <row r="23" spans="1:9" x14ac:dyDescent="0.25">
      <c r="A23" s="4" t="s">
        <v>52</v>
      </c>
      <c r="B23" s="4" t="s">
        <v>53</v>
      </c>
      <c r="C23" s="3">
        <v>15</v>
      </c>
      <c r="D23" s="22">
        <v>15</v>
      </c>
      <c r="E23" s="3" t="s">
        <v>1811</v>
      </c>
      <c r="F23" s="16" t="s">
        <v>20</v>
      </c>
      <c r="G23" s="4" t="s">
        <v>21</v>
      </c>
      <c r="H23" s="4"/>
      <c r="I23" s="4" t="s">
        <v>19</v>
      </c>
    </row>
    <row r="24" spans="1:9" x14ac:dyDescent="0.25">
      <c r="A24" s="4" t="s">
        <v>52</v>
      </c>
      <c r="B24" s="4" t="s">
        <v>53</v>
      </c>
      <c r="C24" s="3">
        <v>30</v>
      </c>
      <c r="D24" s="22">
        <v>30</v>
      </c>
      <c r="E24" s="3" t="s">
        <v>1811</v>
      </c>
      <c r="F24" s="16" t="s">
        <v>41</v>
      </c>
      <c r="G24" s="4" t="s">
        <v>41</v>
      </c>
      <c r="H24" s="4"/>
      <c r="I24" s="4"/>
    </row>
    <row r="25" spans="1:9" x14ac:dyDescent="0.25">
      <c r="A25" s="4" t="s">
        <v>52</v>
      </c>
      <c r="B25" s="4" t="s">
        <v>53</v>
      </c>
      <c r="C25" s="3">
        <v>60</v>
      </c>
      <c r="D25" s="22">
        <v>60</v>
      </c>
      <c r="E25" s="3" t="s">
        <v>1811</v>
      </c>
      <c r="F25" s="16" t="s">
        <v>42</v>
      </c>
      <c r="G25" s="4" t="s">
        <v>23</v>
      </c>
      <c r="H25" s="4"/>
      <c r="I25" s="4"/>
    </row>
    <row r="26" spans="1:9" x14ac:dyDescent="0.25">
      <c r="A26" s="4" t="s">
        <v>52</v>
      </c>
      <c r="B26" s="4" t="s">
        <v>53</v>
      </c>
      <c r="C26" s="3">
        <v>150</v>
      </c>
      <c r="D26" s="22">
        <v>150</v>
      </c>
      <c r="E26" s="3" t="s">
        <v>1811</v>
      </c>
      <c r="F26" s="16" t="s">
        <v>54</v>
      </c>
      <c r="G26" s="4" t="s">
        <v>28</v>
      </c>
      <c r="H26" s="4"/>
      <c r="I26" s="4" t="s">
        <v>19</v>
      </c>
    </row>
    <row r="27" spans="1:9" x14ac:dyDescent="0.25">
      <c r="A27" s="4" t="s">
        <v>55</v>
      </c>
      <c r="B27" s="4" t="s">
        <v>56</v>
      </c>
      <c r="C27" s="3">
        <v>15</v>
      </c>
      <c r="D27" s="22">
        <v>15</v>
      </c>
      <c r="E27" s="3" t="s">
        <v>1811</v>
      </c>
      <c r="F27" s="16" t="s">
        <v>57</v>
      </c>
      <c r="G27" s="4" t="s">
        <v>28</v>
      </c>
      <c r="H27" s="4"/>
      <c r="I27" s="4"/>
    </row>
    <row r="28" spans="1:9" x14ac:dyDescent="0.25">
      <c r="A28" s="4" t="s">
        <v>55</v>
      </c>
      <c r="B28" s="4" t="s">
        <v>56</v>
      </c>
      <c r="C28" s="3">
        <v>15</v>
      </c>
      <c r="D28" s="22">
        <v>15</v>
      </c>
      <c r="E28" s="3" t="s">
        <v>1811</v>
      </c>
      <c r="F28" s="16" t="s">
        <v>58</v>
      </c>
      <c r="G28" s="4" t="s">
        <v>28</v>
      </c>
      <c r="H28" s="4"/>
      <c r="I28" s="4"/>
    </row>
    <row r="29" spans="1:9" x14ac:dyDescent="0.25">
      <c r="A29" s="4" t="s">
        <v>55</v>
      </c>
      <c r="B29" s="4" t="s">
        <v>56</v>
      </c>
      <c r="C29" s="3">
        <v>60</v>
      </c>
      <c r="D29" s="22">
        <v>60</v>
      </c>
      <c r="E29" s="3" t="s">
        <v>1811</v>
      </c>
      <c r="F29" s="16" t="s">
        <v>42</v>
      </c>
      <c r="G29" s="4" t="s">
        <v>23</v>
      </c>
      <c r="H29" s="4"/>
      <c r="I29" s="4"/>
    </row>
    <row r="30" spans="1:9" x14ac:dyDescent="0.25">
      <c r="A30" s="4" t="s">
        <v>59</v>
      </c>
      <c r="B30" s="4" t="s">
        <v>60</v>
      </c>
      <c r="C30" s="3">
        <v>15</v>
      </c>
      <c r="D30" s="22">
        <v>15</v>
      </c>
      <c r="E30" s="3" t="s">
        <v>1811</v>
      </c>
      <c r="F30" s="16" t="s">
        <v>20</v>
      </c>
      <c r="G30" s="4" t="s">
        <v>21</v>
      </c>
      <c r="H30" s="4"/>
      <c r="I30" s="4" t="s">
        <v>19</v>
      </c>
    </row>
    <row r="31" spans="1:9" x14ac:dyDescent="0.25">
      <c r="A31" s="4" t="s">
        <v>59</v>
      </c>
      <c r="B31" s="4" t="s">
        <v>60</v>
      </c>
      <c r="C31" s="3">
        <v>30</v>
      </c>
      <c r="D31" s="22">
        <v>30</v>
      </c>
      <c r="E31" s="3" t="s">
        <v>1811</v>
      </c>
      <c r="F31" s="16" t="s">
        <v>41</v>
      </c>
      <c r="G31" s="4" t="s">
        <v>41</v>
      </c>
      <c r="H31" s="4"/>
      <c r="I31" s="4"/>
    </row>
    <row r="32" spans="1:9" x14ac:dyDescent="0.25">
      <c r="A32" s="4" t="s">
        <v>59</v>
      </c>
      <c r="B32" s="4" t="s">
        <v>60</v>
      </c>
      <c r="C32" s="3">
        <v>35</v>
      </c>
      <c r="D32" s="22">
        <v>35</v>
      </c>
      <c r="E32" s="3" t="s">
        <v>1811</v>
      </c>
      <c r="F32" s="16" t="s">
        <v>61</v>
      </c>
      <c r="G32" s="4" t="s">
        <v>28</v>
      </c>
      <c r="H32" s="4"/>
      <c r="I32" s="4" t="s">
        <v>19</v>
      </c>
    </row>
    <row r="33" spans="1:9" x14ac:dyDescent="0.25">
      <c r="A33" s="4" t="s">
        <v>59</v>
      </c>
      <c r="B33" s="4" t="s">
        <v>60</v>
      </c>
      <c r="C33" s="3">
        <v>125</v>
      </c>
      <c r="D33" s="22">
        <v>125</v>
      </c>
      <c r="E33" s="3" t="s">
        <v>1811</v>
      </c>
      <c r="F33" s="16" t="s">
        <v>51</v>
      </c>
      <c r="G33" s="4" t="s">
        <v>23</v>
      </c>
      <c r="H33" s="4"/>
      <c r="I33" s="4"/>
    </row>
    <row r="34" spans="1:9" x14ac:dyDescent="0.25">
      <c r="A34" s="4" t="s">
        <v>62</v>
      </c>
      <c r="B34" s="4" t="s">
        <v>63</v>
      </c>
      <c r="C34" s="3">
        <v>30</v>
      </c>
      <c r="D34" s="22">
        <v>30</v>
      </c>
      <c r="E34" s="3" t="s">
        <v>1811</v>
      </c>
      <c r="F34" s="16" t="s">
        <v>41</v>
      </c>
      <c r="G34" s="4" t="s">
        <v>41</v>
      </c>
      <c r="H34" s="4"/>
      <c r="I34" s="4"/>
    </row>
    <row r="35" spans="1:9" x14ac:dyDescent="0.25">
      <c r="A35" s="4" t="s">
        <v>62</v>
      </c>
      <c r="B35" s="4" t="s">
        <v>63</v>
      </c>
      <c r="C35" s="3">
        <v>60</v>
      </c>
      <c r="D35" s="22">
        <v>60</v>
      </c>
      <c r="E35" s="3" t="s">
        <v>1811</v>
      </c>
      <c r="F35" s="16" t="s">
        <v>42</v>
      </c>
      <c r="G35" s="4" t="s">
        <v>23</v>
      </c>
      <c r="H35" s="4"/>
      <c r="I35" s="4"/>
    </row>
    <row r="36" spans="1:9" x14ac:dyDescent="0.25">
      <c r="A36" s="160" t="s">
        <v>64</v>
      </c>
      <c r="B36" s="160" t="s">
        <v>65</v>
      </c>
      <c r="C36" s="161">
        <v>15</v>
      </c>
      <c r="D36" s="162">
        <v>0</v>
      </c>
      <c r="E36" s="161" t="s">
        <v>1810</v>
      </c>
      <c r="F36" s="163" t="s">
        <v>66</v>
      </c>
      <c r="G36" s="160" t="s">
        <v>28</v>
      </c>
      <c r="H36" s="160"/>
      <c r="I36" s="4"/>
    </row>
    <row r="37" spans="1:9" x14ac:dyDescent="0.25">
      <c r="A37" s="160" t="s">
        <v>64</v>
      </c>
      <c r="B37" s="160" t="s">
        <v>65</v>
      </c>
      <c r="C37" s="161">
        <v>0</v>
      </c>
      <c r="D37" s="162">
        <v>15</v>
      </c>
      <c r="E37" s="161" t="s">
        <v>1816</v>
      </c>
      <c r="F37" s="163" t="s">
        <v>20</v>
      </c>
      <c r="G37" s="160" t="s">
        <v>21</v>
      </c>
      <c r="H37" s="160"/>
      <c r="I37" s="4" t="s">
        <v>19</v>
      </c>
    </row>
    <row r="38" spans="1:9" x14ac:dyDescent="0.25">
      <c r="A38" s="4" t="s">
        <v>64</v>
      </c>
      <c r="B38" s="4" t="s">
        <v>65</v>
      </c>
      <c r="C38" s="3">
        <v>30</v>
      </c>
      <c r="D38" s="22">
        <v>30</v>
      </c>
      <c r="E38" s="3" t="s">
        <v>1811</v>
      </c>
      <c r="F38" s="16" t="s">
        <v>41</v>
      </c>
      <c r="G38" s="4" t="s">
        <v>41</v>
      </c>
      <c r="H38" s="4"/>
      <c r="I38" s="4"/>
    </row>
    <row r="39" spans="1:9" x14ac:dyDescent="0.25">
      <c r="A39" s="160" t="s">
        <v>64</v>
      </c>
      <c r="B39" s="160" t="s">
        <v>65</v>
      </c>
      <c r="C39" s="161">
        <v>0</v>
      </c>
      <c r="D39" s="162">
        <v>35</v>
      </c>
      <c r="E39" s="161" t="s">
        <v>1816</v>
      </c>
      <c r="F39" s="163" t="s">
        <v>67</v>
      </c>
      <c r="G39" s="160" t="s">
        <v>28</v>
      </c>
      <c r="H39" s="160"/>
      <c r="I39" s="4" t="s">
        <v>19</v>
      </c>
    </row>
    <row r="40" spans="1:9" x14ac:dyDescent="0.25">
      <c r="A40" s="4" t="s">
        <v>64</v>
      </c>
      <c r="B40" s="4" t="s">
        <v>65</v>
      </c>
      <c r="C40" s="3">
        <v>75</v>
      </c>
      <c r="D40" s="22">
        <v>75</v>
      </c>
      <c r="E40" s="3" t="s">
        <v>1811</v>
      </c>
      <c r="F40" s="16" t="s">
        <v>51</v>
      </c>
      <c r="G40" s="4" t="s">
        <v>23</v>
      </c>
      <c r="H40" s="4"/>
      <c r="I40" s="4"/>
    </row>
    <row r="41" spans="1:9" x14ac:dyDescent="0.25">
      <c r="A41" s="160" t="s">
        <v>68</v>
      </c>
      <c r="B41" s="160" t="s">
        <v>69</v>
      </c>
      <c r="C41" s="161">
        <v>32</v>
      </c>
      <c r="D41" s="162">
        <v>35</v>
      </c>
      <c r="E41" s="161" t="s">
        <v>1914</v>
      </c>
      <c r="F41" s="163" t="s">
        <v>27</v>
      </c>
      <c r="G41" s="160" t="s">
        <v>28</v>
      </c>
      <c r="H41" s="160"/>
      <c r="I41" s="4"/>
    </row>
    <row r="42" spans="1:9" ht="30" x14ac:dyDescent="0.25">
      <c r="A42" s="4" t="s">
        <v>71</v>
      </c>
      <c r="B42" s="4" t="s">
        <v>72</v>
      </c>
      <c r="C42" s="3">
        <v>15</v>
      </c>
      <c r="D42" s="22">
        <v>15</v>
      </c>
      <c r="E42" s="3" t="s">
        <v>1811</v>
      </c>
      <c r="F42" s="16" t="s">
        <v>74</v>
      </c>
      <c r="G42" s="4" t="s">
        <v>41</v>
      </c>
      <c r="H42" s="4"/>
      <c r="I42" s="4"/>
    </row>
    <row r="43" spans="1:9" ht="30" x14ac:dyDescent="0.25">
      <c r="A43" s="4" t="s">
        <v>75</v>
      </c>
      <c r="B43" s="4" t="s">
        <v>76</v>
      </c>
      <c r="C43" s="3">
        <v>15</v>
      </c>
      <c r="D43" s="22">
        <v>15</v>
      </c>
      <c r="E43" s="3" t="s">
        <v>1811</v>
      </c>
      <c r="F43" s="16" t="s">
        <v>74</v>
      </c>
      <c r="G43" s="4" t="s">
        <v>41</v>
      </c>
      <c r="H43" s="4"/>
      <c r="I43" s="4"/>
    </row>
    <row r="44" spans="1:9" x14ac:dyDescent="0.25">
      <c r="A44" s="160" t="s">
        <v>77</v>
      </c>
      <c r="B44" s="160" t="s">
        <v>78</v>
      </c>
      <c r="C44" s="161">
        <v>20</v>
      </c>
      <c r="D44" s="162">
        <v>0</v>
      </c>
      <c r="E44" s="161" t="s">
        <v>1810</v>
      </c>
      <c r="F44" s="163" t="s">
        <v>79</v>
      </c>
      <c r="G44" s="160" t="s">
        <v>41</v>
      </c>
      <c r="H44" s="160"/>
      <c r="I44" s="4"/>
    </row>
    <row r="45" spans="1:9" x14ac:dyDescent="0.25">
      <c r="A45" s="160" t="s">
        <v>81</v>
      </c>
      <c r="B45" s="160" t="s">
        <v>82</v>
      </c>
      <c r="C45" s="161">
        <v>0</v>
      </c>
      <c r="D45" s="162">
        <v>26.67</v>
      </c>
      <c r="E45" s="161" t="s">
        <v>1816</v>
      </c>
      <c r="F45" s="163" t="s">
        <v>83</v>
      </c>
      <c r="G45" s="160" t="s">
        <v>41</v>
      </c>
      <c r="H45" s="160"/>
      <c r="I45" s="4"/>
    </row>
    <row r="46" spans="1:9" x14ac:dyDescent="0.25">
      <c r="A46" s="160" t="s">
        <v>85</v>
      </c>
      <c r="B46" s="160" t="s">
        <v>86</v>
      </c>
      <c r="C46" s="161">
        <v>0</v>
      </c>
      <c r="D46" s="162">
        <v>53.33</v>
      </c>
      <c r="E46" s="161" t="s">
        <v>1816</v>
      </c>
      <c r="F46" s="163" t="s">
        <v>87</v>
      </c>
      <c r="G46" s="160" t="s">
        <v>41</v>
      </c>
      <c r="H46" s="160"/>
      <c r="I46" s="4"/>
    </row>
    <row r="47" spans="1:9" x14ac:dyDescent="0.25">
      <c r="A47" s="160" t="s">
        <v>89</v>
      </c>
      <c r="B47" s="160" t="s">
        <v>90</v>
      </c>
      <c r="C47" s="161">
        <v>0</v>
      </c>
      <c r="D47" s="162">
        <v>159.19999999999999</v>
      </c>
      <c r="E47" s="161" t="s">
        <v>1816</v>
      </c>
      <c r="F47" s="163" t="s">
        <v>92</v>
      </c>
      <c r="G47" s="160" t="s">
        <v>28</v>
      </c>
      <c r="H47" s="160"/>
      <c r="I47" s="4" t="s">
        <v>93</v>
      </c>
    </row>
    <row r="48" spans="1:9" x14ac:dyDescent="0.25">
      <c r="A48" s="4" t="s">
        <v>95</v>
      </c>
      <c r="B48" s="4" t="s">
        <v>96</v>
      </c>
      <c r="C48" s="3">
        <v>25</v>
      </c>
      <c r="D48" s="22">
        <v>25</v>
      </c>
      <c r="E48" s="3" t="s">
        <v>1811</v>
      </c>
      <c r="F48" s="16" t="s">
        <v>41</v>
      </c>
      <c r="G48" s="4" t="s">
        <v>41</v>
      </c>
      <c r="H48" s="4" t="s">
        <v>97</v>
      </c>
      <c r="I48" s="4"/>
    </row>
    <row r="49" spans="1:9" x14ac:dyDescent="0.25">
      <c r="A49" s="4" t="s">
        <v>98</v>
      </c>
      <c r="B49" s="4" t="s">
        <v>99</v>
      </c>
      <c r="C49" s="3">
        <v>25</v>
      </c>
      <c r="D49" s="22">
        <v>25</v>
      </c>
      <c r="E49" s="3" t="s">
        <v>1811</v>
      </c>
      <c r="F49" s="16" t="s">
        <v>41</v>
      </c>
      <c r="G49" s="4" t="s">
        <v>41</v>
      </c>
      <c r="H49" s="4" t="s">
        <v>97</v>
      </c>
      <c r="I49" s="4"/>
    </row>
    <row r="50" spans="1:9" x14ac:dyDescent="0.25">
      <c r="A50" s="4" t="s">
        <v>100</v>
      </c>
      <c r="B50" s="4" t="s">
        <v>101</v>
      </c>
      <c r="C50" s="3">
        <v>25</v>
      </c>
      <c r="D50" s="22">
        <v>25</v>
      </c>
      <c r="E50" s="3" t="s">
        <v>1811</v>
      </c>
      <c r="F50" s="16" t="s">
        <v>41</v>
      </c>
      <c r="G50" s="4" t="s">
        <v>41</v>
      </c>
      <c r="H50" s="4" t="s">
        <v>97</v>
      </c>
      <c r="I50" s="4"/>
    </row>
    <row r="51" spans="1:9" x14ac:dyDescent="0.25">
      <c r="A51" s="4" t="s">
        <v>102</v>
      </c>
      <c r="B51" s="4" t="s">
        <v>103</v>
      </c>
      <c r="C51" s="3">
        <v>75</v>
      </c>
      <c r="D51" s="22">
        <v>75</v>
      </c>
      <c r="E51" s="3" t="s">
        <v>1811</v>
      </c>
      <c r="F51" s="16" t="s">
        <v>41</v>
      </c>
      <c r="G51" s="4" t="s">
        <v>41</v>
      </c>
      <c r="H51" s="4"/>
      <c r="I51" s="4"/>
    </row>
    <row r="52" spans="1:9" x14ac:dyDescent="0.25">
      <c r="A52" s="4" t="s">
        <v>105</v>
      </c>
      <c r="B52" s="4" t="s">
        <v>106</v>
      </c>
      <c r="C52" s="3">
        <v>75</v>
      </c>
      <c r="D52" s="22">
        <v>75</v>
      </c>
      <c r="E52" s="3" t="s">
        <v>1811</v>
      </c>
      <c r="F52" s="16" t="s">
        <v>41</v>
      </c>
      <c r="G52" s="4" t="s">
        <v>41</v>
      </c>
      <c r="H52" s="4"/>
      <c r="I52" s="4"/>
    </row>
    <row r="53" spans="1:9" x14ac:dyDescent="0.25">
      <c r="A53" s="4" t="s">
        <v>107</v>
      </c>
      <c r="B53" s="4" t="s">
        <v>108</v>
      </c>
      <c r="C53" s="3">
        <v>75</v>
      </c>
      <c r="D53" s="22">
        <v>75</v>
      </c>
      <c r="E53" s="3" t="s">
        <v>1811</v>
      </c>
      <c r="F53" s="16" t="s">
        <v>41</v>
      </c>
      <c r="G53" s="4" t="s">
        <v>41</v>
      </c>
      <c r="H53" s="4"/>
      <c r="I53" s="4"/>
    </row>
    <row r="54" spans="1:9" x14ac:dyDescent="0.25">
      <c r="A54" s="4" t="s">
        <v>109</v>
      </c>
      <c r="B54" s="4" t="s">
        <v>110</v>
      </c>
      <c r="C54" s="3">
        <v>75</v>
      </c>
      <c r="D54" s="22">
        <v>75</v>
      </c>
      <c r="E54" s="3" t="s">
        <v>1811</v>
      </c>
      <c r="F54" s="16" t="s">
        <v>41</v>
      </c>
      <c r="G54" s="4" t="s">
        <v>41</v>
      </c>
      <c r="H54" s="4"/>
      <c r="I54" s="4"/>
    </row>
    <row r="55" spans="1:9" x14ac:dyDescent="0.25">
      <c r="A55" s="4" t="s">
        <v>111</v>
      </c>
      <c r="B55" s="4" t="s">
        <v>112</v>
      </c>
      <c r="C55" s="3">
        <v>75</v>
      </c>
      <c r="D55" s="22">
        <v>75</v>
      </c>
      <c r="E55" s="3" t="s">
        <v>1811</v>
      </c>
      <c r="F55" s="16" t="s">
        <v>41</v>
      </c>
      <c r="G55" s="4" t="s">
        <v>41</v>
      </c>
      <c r="H55" s="4"/>
      <c r="I55" s="4"/>
    </row>
    <row r="56" spans="1:9" x14ac:dyDescent="0.25">
      <c r="A56" s="4" t="s">
        <v>113</v>
      </c>
      <c r="B56" s="4" t="s">
        <v>114</v>
      </c>
      <c r="C56" s="3">
        <v>75</v>
      </c>
      <c r="D56" s="22">
        <v>75</v>
      </c>
      <c r="E56" s="3" t="s">
        <v>1811</v>
      </c>
      <c r="F56" s="16" t="s">
        <v>41</v>
      </c>
      <c r="G56" s="4" t="s">
        <v>41</v>
      </c>
      <c r="H56" s="4"/>
      <c r="I56" s="4"/>
    </row>
    <row r="57" spans="1:9" x14ac:dyDescent="0.25">
      <c r="A57" s="4" t="s">
        <v>115</v>
      </c>
      <c r="B57" s="4" t="s">
        <v>116</v>
      </c>
      <c r="C57" s="3">
        <v>75</v>
      </c>
      <c r="D57" s="22">
        <v>75</v>
      </c>
      <c r="E57" s="3" t="s">
        <v>1811</v>
      </c>
      <c r="F57" s="16" t="s">
        <v>41</v>
      </c>
      <c r="G57" s="4" t="s">
        <v>41</v>
      </c>
      <c r="H57" s="4"/>
      <c r="I57" s="4"/>
    </row>
    <row r="58" spans="1:9" x14ac:dyDescent="0.25">
      <c r="A58" s="4" t="s">
        <v>117</v>
      </c>
      <c r="B58" s="4" t="s">
        <v>118</v>
      </c>
      <c r="C58" s="3">
        <v>75</v>
      </c>
      <c r="D58" s="22">
        <v>75</v>
      </c>
      <c r="E58" s="3" t="s">
        <v>1811</v>
      </c>
      <c r="F58" s="16" t="s">
        <v>41</v>
      </c>
      <c r="G58" s="4" t="s">
        <v>41</v>
      </c>
      <c r="H58" s="4"/>
      <c r="I58" s="4"/>
    </row>
    <row r="59" spans="1:9" x14ac:dyDescent="0.25">
      <c r="A59" s="4" t="s">
        <v>119</v>
      </c>
      <c r="B59" s="4" t="s">
        <v>120</v>
      </c>
      <c r="C59" s="3">
        <v>75</v>
      </c>
      <c r="D59" s="22">
        <v>75</v>
      </c>
      <c r="E59" s="3" t="s">
        <v>1811</v>
      </c>
      <c r="F59" s="16" t="s">
        <v>41</v>
      </c>
      <c r="G59" s="4" t="s">
        <v>41</v>
      </c>
      <c r="H59" s="4"/>
      <c r="I59" s="4"/>
    </row>
    <row r="60" spans="1:9" x14ac:dyDescent="0.25">
      <c r="A60" s="160" t="s">
        <v>121</v>
      </c>
      <c r="B60" s="160" t="s">
        <v>122</v>
      </c>
      <c r="C60" s="161">
        <v>18</v>
      </c>
      <c r="D60" s="162">
        <v>34</v>
      </c>
      <c r="E60" s="161" t="s">
        <v>1914</v>
      </c>
      <c r="F60" s="163" t="s">
        <v>123</v>
      </c>
      <c r="G60" s="160" t="s">
        <v>124</v>
      </c>
      <c r="H60" s="160"/>
      <c r="I60" s="4" t="s">
        <v>125</v>
      </c>
    </row>
    <row r="61" spans="1:9" x14ac:dyDescent="0.25">
      <c r="A61" s="4" t="s">
        <v>121</v>
      </c>
      <c r="B61" s="4" t="s">
        <v>120</v>
      </c>
      <c r="C61" s="3">
        <v>67</v>
      </c>
      <c r="D61" s="22">
        <v>67</v>
      </c>
      <c r="E61" s="3" t="s">
        <v>1811</v>
      </c>
      <c r="F61" s="16" t="s">
        <v>41</v>
      </c>
      <c r="G61" s="4" t="s">
        <v>41</v>
      </c>
      <c r="H61" s="4"/>
      <c r="I61" s="4"/>
    </row>
    <row r="62" spans="1:9" x14ac:dyDescent="0.25">
      <c r="A62" s="160" t="s">
        <v>127</v>
      </c>
      <c r="B62" s="160" t="s">
        <v>128</v>
      </c>
      <c r="C62" s="161">
        <v>18</v>
      </c>
      <c r="D62" s="162">
        <v>34</v>
      </c>
      <c r="E62" s="161" t="s">
        <v>1914</v>
      </c>
      <c r="F62" s="163" t="s">
        <v>123</v>
      </c>
      <c r="G62" s="160" t="s">
        <v>124</v>
      </c>
      <c r="H62" s="160"/>
      <c r="I62" s="4" t="s">
        <v>125</v>
      </c>
    </row>
    <row r="63" spans="1:9" x14ac:dyDescent="0.25">
      <c r="A63" s="4" t="s">
        <v>127</v>
      </c>
      <c r="B63" s="4" t="s">
        <v>128</v>
      </c>
      <c r="C63" s="3">
        <v>57</v>
      </c>
      <c r="D63" s="22">
        <v>57</v>
      </c>
      <c r="E63" s="3" t="s">
        <v>1811</v>
      </c>
      <c r="F63" s="16" t="s">
        <v>41</v>
      </c>
      <c r="G63" s="4" t="s">
        <v>41</v>
      </c>
      <c r="H63" s="4"/>
      <c r="I63" s="4"/>
    </row>
    <row r="64" spans="1:9" x14ac:dyDescent="0.25">
      <c r="A64" s="4" t="s">
        <v>129</v>
      </c>
      <c r="B64" s="4" t="s">
        <v>130</v>
      </c>
      <c r="C64" s="3">
        <v>75</v>
      </c>
      <c r="D64" s="22">
        <v>75</v>
      </c>
      <c r="E64" s="3" t="s">
        <v>1811</v>
      </c>
      <c r="F64" s="16" t="s">
        <v>41</v>
      </c>
      <c r="G64" s="4" t="s">
        <v>41</v>
      </c>
      <c r="H64" s="4"/>
      <c r="I64" s="4"/>
    </row>
    <row r="65" spans="1:9" x14ac:dyDescent="0.25">
      <c r="A65" s="4" t="s">
        <v>131</v>
      </c>
      <c r="B65" s="4" t="s">
        <v>132</v>
      </c>
      <c r="C65" s="3">
        <v>75</v>
      </c>
      <c r="D65" s="22">
        <v>75</v>
      </c>
      <c r="E65" s="3" t="s">
        <v>1811</v>
      </c>
      <c r="F65" s="16" t="s">
        <v>41</v>
      </c>
      <c r="G65" s="4" t="s">
        <v>41</v>
      </c>
      <c r="H65" s="4"/>
      <c r="I65" s="4"/>
    </row>
    <row r="66" spans="1:9" x14ac:dyDescent="0.25">
      <c r="A66" s="4" t="s">
        <v>133</v>
      </c>
      <c r="B66" s="4" t="s">
        <v>134</v>
      </c>
      <c r="C66" s="3">
        <v>75</v>
      </c>
      <c r="D66" s="22">
        <v>75</v>
      </c>
      <c r="E66" s="3" t="s">
        <v>1811</v>
      </c>
      <c r="F66" s="16" t="s">
        <v>41</v>
      </c>
      <c r="G66" s="4" t="s">
        <v>41</v>
      </c>
      <c r="H66" s="4"/>
      <c r="I66" s="4"/>
    </row>
    <row r="67" spans="1:9" x14ac:dyDescent="0.25">
      <c r="A67" s="4" t="s">
        <v>135</v>
      </c>
      <c r="B67" s="4" t="s">
        <v>136</v>
      </c>
      <c r="C67" s="3">
        <v>75</v>
      </c>
      <c r="D67" s="22">
        <v>75</v>
      </c>
      <c r="E67" s="3" t="s">
        <v>1811</v>
      </c>
      <c r="F67" s="16" t="s">
        <v>41</v>
      </c>
      <c r="G67" s="4" t="s">
        <v>41</v>
      </c>
      <c r="H67" s="4"/>
      <c r="I67" s="4"/>
    </row>
    <row r="68" spans="1:9" x14ac:dyDescent="0.25">
      <c r="A68" s="4" t="s">
        <v>137</v>
      </c>
      <c r="B68" s="4" t="s">
        <v>138</v>
      </c>
      <c r="C68" s="3">
        <v>75</v>
      </c>
      <c r="D68" s="22">
        <v>75</v>
      </c>
      <c r="E68" s="3" t="s">
        <v>1811</v>
      </c>
      <c r="F68" s="16" t="s">
        <v>41</v>
      </c>
      <c r="G68" s="4" t="s">
        <v>41</v>
      </c>
      <c r="H68" s="4"/>
      <c r="I68" s="4"/>
    </row>
    <row r="69" spans="1:9" x14ac:dyDescent="0.25">
      <c r="A69" s="4" t="s">
        <v>139</v>
      </c>
      <c r="B69" s="4" t="s">
        <v>140</v>
      </c>
      <c r="C69" s="3">
        <v>75</v>
      </c>
      <c r="D69" s="22">
        <v>75</v>
      </c>
      <c r="E69" s="3" t="s">
        <v>1811</v>
      </c>
      <c r="F69" s="16" t="s">
        <v>41</v>
      </c>
      <c r="G69" s="4" t="s">
        <v>41</v>
      </c>
      <c r="H69" s="4"/>
      <c r="I69" s="4"/>
    </row>
    <row r="70" spans="1:9" x14ac:dyDescent="0.25">
      <c r="A70" s="4" t="s">
        <v>141</v>
      </c>
      <c r="B70" s="4" t="s">
        <v>142</v>
      </c>
      <c r="C70" s="3">
        <v>75</v>
      </c>
      <c r="D70" s="22">
        <v>75</v>
      </c>
      <c r="E70" s="3" t="s">
        <v>1811</v>
      </c>
      <c r="F70" s="16" t="s">
        <v>41</v>
      </c>
      <c r="G70" s="4" t="s">
        <v>41</v>
      </c>
      <c r="H70" s="4"/>
      <c r="I70" s="4"/>
    </row>
    <row r="71" spans="1:9" x14ac:dyDescent="0.25">
      <c r="A71" s="4" t="s">
        <v>143</v>
      </c>
      <c r="B71" s="4" t="s">
        <v>144</v>
      </c>
      <c r="C71" s="3">
        <v>75</v>
      </c>
      <c r="D71" s="22">
        <v>75</v>
      </c>
      <c r="E71" s="3" t="s">
        <v>1811</v>
      </c>
      <c r="F71" s="16" t="s">
        <v>41</v>
      </c>
      <c r="G71" s="4" t="s">
        <v>41</v>
      </c>
      <c r="H71" s="4"/>
      <c r="I71" s="4"/>
    </row>
    <row r="72" spans="1:9" x14ac:dyDescent="0.25">
      <c r="A72" s="4" t="s">
        <v>145</v>
      </c>
      <c r="B72" s="4" t="s">
        <v>146</v>
      </c>
      <c r="C72" s="3">
        <v>75</v>
      </c>
      <c r="D72" s="22">
        <v>75</v>
      </c>
      <c r="E72" s="3" t="s">
        <v>1811</v>
      </c>
      <c r="F72" s="16" t="s">
        <v>41</v>
      </c>
      <c r="G72" s="4" t="s">
        <v>41</v>
      </c>
      <c r="H72" s="4"/>
      <c r="I72" s="4"/>
    </row>
    <row r="73" spans="1:9" x14ac:dyDescent="0.25">
      <c r="A73" s="4" t="s">
        <v>147</v>
      </c>
      <c r="B73" s="4" t="s">
        <v>148</v>
      </c>
      <c r="C73" s="3">
        <v>75</v>
      </c>
      <c r="D73" s="22">
        <v>75</v>
      </c>
      <c r="E73" s="3" t="s">
        <v>1811</v>
      </c>
      <c r="F73" s="16" t="s">
        <v>41</v>
      </c>
      <c r="G73" s="4" t="s">
        <v>41</v>
      </c>
      <c r="H73" s="4"/>
      <c r="I73" s="4"/>
    </row>
    <row r="74" spans="1:9" x14ac:dyDescent="0.25">
      <c r="A74" s="4" t="s">
        <v>149</v>
      </c>
      <c r="B74" s="4" t="s">
        <v>150</v>
      </c>
      <c r="C74" s="3">
        <v>75</v>
      </c>
      <c r="D74" s="22">
        <v>75</v>
      </c>
      <c r="E74" s="3" t="s">
        <v>1811</v>
      </c>
      <c r="F74" s="16" t="s">
        <v>41</v>
      </c>
      <c r="G74" s="4" t="s">
        <v>41</v>
      </c>
      <c r="H74" s="4"/>
      <c r="I74" s="4"/>
    </row>
    <row r="75" spans="1:9" x14ac:dyDescent="0.25">
      <c r="A75" s="4" t="s">
        <v>151</v>
      </c>
      <c r="B75" s="4" t="s">
        <v>152</v>
      </c>
      <c r="C75" s="3">
        <v>75</v>
      </c>
      <c r="D75" s="22">
        <v>75</v>
      </c>
      <c r="E75" s="3" t="s">
        <v>1811</v>
      </c>
      <c r="F75" s="16" t="s">
        <v>41</v>
      </c>
      <c r="G75" s="4" t="s">
        <v>41</v>
      </c>
      <c r="H75" s="4"/>
      <c r="I75" s="4"/>
    </row>
    <row r="76" spans="1:9" x14ac:dyDescent="0.25">
      <c r="A76" s="160" t="s">
        <v>153</v>
      </c>
      <c r="B76" s="160" t="s">
        <v>154</v>
      </c>
      <c r="C76" s="161">
        <v>60</v>
      </c>
      <c r="D76" s="162">
        <v>0</v>
      </c>
      <c r="E76" s="161" t="s">
        <v>1810</v>
      </c>
      <c r="F76" s="163" t="s">
        <v>41</v>
      </c>
      <c r="G76" s="160" t="s">
        <v>41</v>
      </c>
      <c r="H76" s="160"/>
      <c r="I76" s="4"/>
    </row>
    <row r="77" spans="1:9" x14ac:dyDescent="0.25">
      <c r="A77" s="4" t="s">
        <v>155</v>
      </c>
      <c r="B77" s="4" t="s">
        <v>156</v>
      </c>
      <c r="C77" s="3">
        <v>75</v>
      </c>
      <c r="D77" s="22">
        <v>75</v>
      </c>
      <c r="E77" s="3" t="s">
        <v>1811</v>
      </c>
      <c r="F77" s="16" t="s">
        <v>41</v>
      </c>
      <c r="G77" s="4" t="s">
        <v>41</v>
      </c>
      <c r="H77" s="4"/>
      <c r="I77" s="4"/>
    </row>
    <row r="78" spans="1:9" x14ac:dyDescent="0.25">
      <c r="A78" s="4" t="s">
        <v>157</v>
      </c>
      <c r="B78" s="4" t="s">
        <v>158</v>
      </c>
      <c r="C78" s="3">
        <v>22</v>
      </c>
      <c r="D78" s="22">
        <v>22</v>
      </c>
      <c r="E78" s="3" t="s">
        <v>1811</v>
      </c>
      <c r="F78" s="16" t="s">
        <v>41</v>
      </c>
      <c r="G78" s="4" t="s">
        <v>41</v>
      </c>
      <c r="H78" s="4"/>
      <c r="I78" s="4"/>
    </row>
    <row r="79" spans="1:9" x14ac:dyDescent="0.25">
      <c r="A79" s="4" t="s">
        <v>160</v>
      </c>
      <c r="B79" s="4" t="s">
        <v>161</v>
      </c>
      <c r="C79" s="3">
        <v>22</v>
      </c>
      <c r="D79" s="22">
        <v>22</v>
      </c>
      <c r="E79" s="3" t="s">
        <v>1811</v>
      </c>
      <c r="F79" s="16" t="s">
        <v>41</v>
      </c>
      <c r="G79" s="4" t="s">
        <v>41</v>
      </c>
      <c r="H79" s="4"/>
      <c r="I79" s="4"/>
    </row>
    <row r="80" spans="1:9" x14ac:dyDescent="0.25">
      <c r="A80" s="4" t="s">
        <v>162</v>
      </c>
      <c r="B80" s="4" t="s">
        <v>163</v>
      </c>
      <c r="C80" s="3">
        <v>22</v>
      </c>
      <c r="D80" s="22">
        <v>22</v>
      </c>
      <c r="E80" s="3" t="s">
        <v>1811</v>
      </c>
      <c r="F80" s="16" t="s">
        <v>41</v>
      </c>
      <c r="G80" s="4" t="s">
        <v>41</v>
      </c>
      <c r="H80" s="4"/>
      <c r="I80" s="4"/>
    </row>
    <row r="81" spans="1:9" x14ac:dyDescent="0.25">
      <c r="A81" s="4" t="s">
        <v>164</v>
      </c>
      <c r="B81" s="4" t="s">
        <v>165</v>
      </c>
      <c r="C81" s="3">
        <v>47</v>
      </c>
      <c r="D81" s="22">
        <v>47</v>
      </c>
      <c r="E81" s="3" t="s">
        <v>1811</v>
      </c>
      <c r="F81" s="16" t="s">
        <v>41</v>
      </c>
      <c r="G81" s="4" t="s">
        <v>41</v>
      </c>
      <c r="H81" s="4"/>
      <c r="I81" s="4"/>
    </row>
    <row r="82" spans="1:9" x14ac:dyDescent="0.25">
      <c r="A82" s="4" t="s">
        <v>166</v>
      </c>
      <c r="B82" s="4" t="s">
        <v>167</v>
      </c>
      <c r="C82" s="3">
        <v>22</v>
      </c>
      <c r="D82" s="22">
        <v>22</v>
      </c>
      <c r="E82" s="3" t="s">
        <v>1811</v>
      </c>
      <c r="F82" s="16" t="s">
        <v>41</v>
      </c>
      <c r="G82" s="4" t="s">
        <v>41</v>
      </c>
      <c r="H82" s="4"/>
      <c r="I82" s="4"/>
    </row>
    <row r="83" spans="1:9" x14ac:dyDescent="0.25">
      <c r="A83" s="4" t="s">
        <v>168</v>
      </c>
      <c r="B83" s="4" t="s">
        <v>169</v>
      </c>
      <c r="C83" s="3">
        <v>22</v>
      </c>
      <c r="D83" s="22">
        <v>22</v>
      </c>
      <c r="E83" s="3" t="s">
        <v>1811</v>
      </c>
      <c r="F83" s="16" t="s">
        <v>41</v>
      </c>
      <c r="G83" s="4" t="s">
        <v>41</v>
      </c>
      <c r="H83" s="4"/>
      <c r="I83" s="4"/>
    </row>
    <row r="84" spans="1:9" x14ac:dyDescent="0.25">
      <c r="A84" s="4" t="s">
        <v>170</v>
      </c>
      <c r="B84" s="4" t="s">
        <v>171</v>
      </c>
      <c r="C84" s="3">
        <v>22</v>
      </c>
      <c r="D84" s="22">
        <v>22</v>
      </c>
      <c r="E84" s="3" t="s">
        <v>1811</v>
      </c>
      <c r="F84" s="16" t="s">
        <v>41</v>
      </c>
      <c r="G84" s="4" t="s">
        <v>41</v>
      </c>
      <c r="H84" s="4"/>
      <c r="I84" s="4"/>
    </row>
    <row r="85" spans="1:9" x14ac:dyDescent="0.25">
      <c r="A85" s="4" t="s">
        <v>172</v>
      </c>
      <c r="B85" s="4" t="s">
        <v>173</v>
      </c>
      <c r="C85" s="3">
        <v>22</v>
      </c>
      <c r="D85" s="22">
        <v>22</v>
      </c>
      <c r="E85" s="3" t="s">
        <v>1811</v>
      </c>
      <c r="F85" s="16" t="s">
        <v>41</v>
      </c>
      <c r="G85" s="4" t="s">
        <v>41</v>
      </c>
      <c r="H85" s="4"/>
      <c r="I85" s="4"/>
    </row>
    <row r="86" spans="1:9" x14ac:dyDescent="0.25">
      <c r="A86" s="4" t="s">
        <v>174</v>
      </c>
      <c r="B86" s="4" t="s">
        <v>175</v>
      </c>
      <c r="C86" s="3">
        <v>22</v>
      </c>
      <c r="D86" s="22">
        <v>22</v>
      </c>
      <c r="E86" s="3" t="s">
        <v>1811</v>
      </c>
      <c r="F86" s="16" t="s">
        <v>41</v>
      </c>
      <c r="G86" s="4" t="s">
        <v>41</v>
      </c>
      <c r="H86" s="4"/>
      <c r="I86" s="4"/>
    </row>
    <row r="87" spans="1:9" x14ac:dyDescent="0.25">
      <c r="A87" s="4" t="s">
        <v>176</v>
      </c>
      <c r="B87" s="4" t="s">
        <v>177</v>
      </c>
      <c r="C87" s="3">
        <v>22</v>
      </c>
      <c r="D87" s="22">
        <v>22</v>
      </c>
      <c r="E87" s="3" t="s">
        <v>1811</v>
      </c>
      <c r="F87" s="16" t="s">
        <v>41</v>
      </c>
      <c r="G87" s="4" t="s">
        <v>41</v>
      </c>
      <c r="H87" s="4"/>
      <c r="I87" s="4"/>
    </row>
    <row r="88" spans="1:9" x14ac:dyDescent="0.25">
      <c r="A88" s="4" t="s">
        <v>178</v>
      </c>
      <c r="B88" s="4" t="s">
        <v>179</v>
      </c>
      <c r="C88" s="3">
        <v>22</v>
      </c>
      <c r="D88" s="22">
        <v>22</v>
      </c>
      <c r="E88" s="3" t="s">
        <v>1811</v>
      </c>
      <c r="F88" s="16" t="s">
        <v>41</v>
      </c>
      <c r="G88" s="4" t="s">
        <v>41</v>
      </c>
      <c r="H88" s="4"/>
      <c r="I88" s="4"/>
    </row>
    <row r="89" spans="1:9" x14ac:dyDescent="0.25">
      <c r="A89" s="4" t="s">
        <v>180</v>
      </c>
      <c r="B89" s="4" t="s">
        <v>181</v>
      </c>
      <c r="C89" s="3">
        <v>22</v>
      </c>
      <c r="D89" s="22">
        <v>22</v>
      </c>
      <c r="E89" s="3" t="s">
        <v>1811</v>
      </c>
      <c r="F89" s="16" t="s">
        <v>41</v>
      </c>
      <c r="G89" s="4" t="s">
        <v>41</v>
      </c>
      <c r="H89" s="4"/>
      <c r="I89" s="4"/>
    </row>
    <row r="90" spans="1:9" x14ac:dyDescent="0.25">
      <c r="A90" s="4" t="s">
        <v>182</v>
      </c>
      <c r="B90" s="4" t="s">
        <v>183</v>
      </c>
      <c r="C90" s="3">
        <v>22</v>
      </c>
      <c r="D90" s="22">
        <v>22</v>
      </c>
      <c r="E90" s="3" t="s">
        <v>1811</v>
      </c>
      <c r="F90" s="16" t="s">
        <v>41</v>
      </c>
      <c r="G90" s="4" t="s">
        <v>41</v>
      </c>
      <c r="H90" s="4"/>
      <c r="I90" s="4"/>
    </row>
    <row r="91" spans="1:9" x14ac:dyDescent="0.25">
      <c r="A91" s="4" t="s">
        <v>184</v>
      </c>
      <c r="B91" s="4" t="s">
        <v>185</v>
      </c>
      <c r="C91" s="3">
        <v>50</v>
      </c>
      <c r="D91" s="22">
        <v>50</v>
      </c>
      <c r="E91" s="3" t="s">
        <v>1811</v>
      </c>
      <c r="F91" s="16" t="s">
        <v>41</v>
      </c>
      <c r="G91" s="4" t="s">
        <v>41</v>
      </c>
      <c r="H91" s="4"/>
      <c r="I91" s="4"/>
    </row>
    <row r="92" spans="1:9" x14ac:dyDescent="0.25">
      <c r="A92" s="4" t="s">
        <v>184</v>
      </c>
      <c r="B92" s="4" t="s">
        <v>185</v>
      </c>
      <c r="C92" s="3">
        <v>235</v>
      </c>
      <c r="D92" s="22">
        <v>235</v>
      </c>
      <c r="E92" s="3" t="s">
        <v>1811</v>
      </c>
      <c r="F92" s="16" t="s">
        <v>187</v>
      </c>
      <c r="G92" s="4" t="s">
        <v>28</v>
      </c>
      <c r="H92" s="4"/>
      <c r="I92" s="4"/>
    </row>
    <row r="93" spans="1:9" x14ac:dyDescent="0.25">
      <c r="A93" s="4" t="s">
        <v>184</v>
      </c>
      <c r="B93" s="4" t="s">
        <v>185</v>
      </c>
      <c r="C93" s="3">
        <v>265</v>
      </c>
      <c r="D93" s="22">
        <v>265</v>
      </c>
      <c r="E93" s="3" t="s">
        <v>1811</v>
      </c>
      <c r="F93" s="16" t="s">
        <v>186</v>
      </c>
      <c r="G93" s="4" t="s">
        <v>41</v>
      </c>
      <c r="H93" s="4"/>
      <c r="I93" s="4"/>
    </row>
    <row r="94" spans="1:9" x14ac:dyDescent="0.25">
      <c r="A94" s="4" t="s">
        <v>188</v>
      </c>
      <c r="B94" s="4" t="s">
        <v>189</v>
      </c>
      <c r="C94" s="3">
        <v>22</v>
      </c>
      <c r="D94" s="22">
        <v>22</v>
      </c>
      <c r="E94" s="3" t="s">
        <v>1811</v>
      </c>
      <c r="F94" s="16" t="s">
        <v>41</v>
      </c>
      <c r="G94" s="4" t="s">
        <v>41</v>
      </c>
      <c r="H94" s="4"/>
      <c r="I94" s="4"/>
    </row>
    <row r="95" spans="1:9" x14ac:dyDescent="0.25">
      <c r="A95" s="4" t="s">
        <v>190</v>
      </c>
      <c r="B95" s="4" t="s">
        <v>191</v>
      </c>
      <c r="C95" s="3">
        <v>47</v>
      </c>
      <c r="D95" s="22">
        <v>47</v>
      </c>
      <c r="E95" s="3" t="s">
        <v>1811</v>
      </c>
      <c r="F95" s="16" t="s">
        <v>41</v>
      </c>
      <c r="G95" s="4" t="s">
        <v>41</v>
      </c>
      <c r="H95" s="4"/>
      <c r="I95" s="4"/>
    </row>
    <row r="96" spans="1:9" x14ac:dyDescent="0.25">
      <c r="A96" s="4" t="s">
        <v>192</v>
      </c>
      <c r="B96" s="4" t="s">
        <v>193</v>
      </c>
      <c r="C96" s="3">
        <v>22</v>
      </c>
      <c r="D96" s="22">
        <v>22</v>
      </c>
      <c r="E96" s="3" t="s">
        <v>1811</v>
      </c>
      <c r="F96" s="16" t="s">
        <v>41</v>
      </c>
      <c r="G96" s="4" t="s">
        <v>41</v>
      </c>
      <c r="H96" s="4"/>
      <c r="I96" s="4"/>
    </row>
    <row r="97" spans="1:9" x14ac:dyDescent="0.25">
      <c r="A97" s="4" t="s">
        <v>194</v>
      </c>
      <c r="B97" s="4" t="s">
        <v>195</v>
      </c>
      <c r="C97" s="3">
        <v>22</v>
      </c>
      <c r="D97" s="22">
        <v>22</v>
      </c>
      <c r="E97" s="3" t="s">
        <v>1811</v>
      </c>
      <c r="F97" s="16" t="s">
        <v>41</v>
      </c>
      <c r="G97" s="4" t="s">
        <v>41</v>
      </c>
      <c r="H97" s="4"/>
      <c r="I97" s="4"/>
    </row>
    <row r="98" spans="1:9" x14ac:dyDescent="0.25">
      <c r="A98" s="4" t="s">
        <v>196</v>
      </c>
      <c r="B98" s="4" t="s">
        <v>197</v>
      </c>
      <c r="C98" s="3">
        <v>47</v>
      </c>
      <c r="D98" s="22">
        <v>47</v>
      </c>
      <c r="E98" s="3" t="s">
        <v>1811</v>
      </c>
      <c r="F98" s="16" t="s">
        <v>41</v>
      </c>
      <c r="G98" s="4" t="s">
        <v>41</v>
      </c>
      <c r="H98" s="4"/>
      <c r="I98" s="4"/>
    </row>
    <row r="99" spans="1:9" x14ac:dyDescent="0.25">
      <c r="A99" s="4" t="s">
        <v>198</v>
      </c>
      <c r="B99" s="4" t="s">
        <v>199</v>
      </c>
      <c r="C99" s="3">
        <v>50</v>
      </c>
      <c r="D99" s="22">
        <v>50</v>
      </c>
      <c r="E99" s="3" t="s">
        <v>1811</v>
      </c>
      <c r="F99" s="16" t="s">
        <v>41</v>
      </c>
      <c r="G99" s="4" t="s">
        <v>41</v>
      </c>
      <c r="H99" s="4"/>
      <c r="I99" s="4"/>
    </row>
    <row r="100" spans="1:9" x14ac:dyDescent="0.25">
      <c r="A100" s="4" t="s">
        <v>200</v>
      </c>
      <c r="B100" s="4" t="s">
        <v>201</v>
      </c>
      <c r="C100" s="3">
        <v>47</v>
      </c>
      <c r="D100" s="22">
        <v>47</v>
      </c>
      <c r="E100" s="3" t="s">
        <v>1811</v>
      </c>
      <c r="F100" s="16" t="s">
        <v>41</v>
      </c>
      <c r="G100" s="4" t="s">
        <v>41</v>
      </c>
      <c r="H100" s="4"/>
      <c r="I100" s="4"/>
    </row>
    <row r="101" spans="1:9" x14ac:dyDescent="0.25">
      <c r="A101" s="4" t="s">
        <v>202</v>
      </c>
      <c r="B101" s="4" t="s">
        <v>203</v>
      </c>
      <c r="C101" s="3">
        <v>47</v>
      </c>
      <c r="D101" s="22">
        <v>47</v>
      </c>
      <c r="E101" s="3" t="s">
        <v>1811</v>
      </c>
      <c r="F101" s="16" t="s">
        <v>41</v>
      </c>
      <c r="G101" s="4" t="s">
        <v>41</v>
      </c>
      <c r="H101" s="4"/>
      <c r="I101" s="4"/>
    </row>
    <row r="102" spans="1:9" x14ac:dyDescent="0.25">
      <c r="A102" s="4" t="s">
        <v>204</v>
      </c>
      <c r="B102" s="4" t="s">
        <v>205</v>
      </c>
      <c r="C102" s="3">
        <v>32</v>
      </c>
      <c r="D102" s="22">
        <v>32</v>
      </c>
      <c r="E102" s="3" t="s">
        <v>1811</v>
      </c>
      <c r="F102" s="16" t="s">
        <v>41</v>
      </c>
      <c r="G102" s="4" t="s">
        <v>41</v>
      </c>
      <c r="H102" s="4"/>
      <c r="I102" s="4"/>
    </row>
    <row r="103" spans="1:9" x14ac:dyDescent="0.25">
      <c r="A103" s="4" t="s">
        <v>206</v>
      </c>
      <c r="B103" s="4" t="s">
        <v>207</v>
      </c>
      <c r="C103" s="3">
        <v>22</v>
      </c>
      <c r="D103" s="22">
        <v>22</v>
      </c>
      <c r="E103" s="3" t="s">
        <v>1811</v>
      </c>
      <c r="F103" s="16" t="s">
        <v>41</v>
      </c>
      <c r="G103" s="4" t="s">
        <v>41</v>
      </c>
      <c r="H103" s="4"/>
      <c r="I103" s="4"/>
    </row>
    <row r="104" spans="1:9" x14ac:dyDescent="0.25">
      <c r="A104" s="4" t="s">
        <v>208</v>
      </c>
      <c r="B104" s="4" t="s">
        <v>209</v>
      </c>
      <c r="C104" s="3">
        <v>22</v>
      </c>
      <c r="D104" s="22">
        <v>22</v>
      </c>
      <c r="E104" s="3" t="s">
        <v>1811</v>
      </c>
      <c r="F104" s="16" t="s">
        <v>41</v>
      </c>
      <c r="G104" s="4" t="s">
        <v>41</v>
      </c>
      <c r="H104" s="4"/>
      <c r="I104" s="4"/>
    </row>
    <row r="105" spans="1:9" x14ac:dyDescent="0.25">
      <c r="A105" s="4" t="s">
        <v>210</v>
      </c>
      <c r="B105" s="4" t="s">
        <v>211</v>
      </c>
      <c r="C105" s="3">
        <v>22</v>
      </c>
      <c r="D105" s="22">
        <v>22</v>
      </c>
      <c r="E105" s="3" t="s">
        <v>1811</v>
      </c>
      <c r="F105" s="16" t="s">
        <v>41</v>
      </c>
      <c r="G105" s="4" t="s">
        <v>41</v>
      </c>
      <c r="H105" s="4"/>
      <c r="I105" s="4"/>
    </row>
    <row r="106" spans="1:9" x14ac:dyDescent="0.25">
      <c r="A106" s="4" t="s">
        <v>212</v>
      </c>
      <c r="B106" s="4" t="s">
        <v>213</v>
      </c>
      <c r="C106" s="3">
        <v>22</v>
      </c>
      <c r="D106" s="22">
        <v>22</v>
      </c>
      <c r="E106" s="3" t="s">
        <v>1811</v>
      </c>
      <c r="F106" s="16" t="s">
        <v>41</v>
      </c>
      <c r="G106" s="4" t="s">
        <v>41</v>
      </c>
      <c r="H106" s="4"/>
      <c r="I106" s="4"/>
    </row>
    <row r="107" spans="1:9" x14ac:dyDescent="0.25">
      <c r="A107" s="4" t="s">
        <v>214</v>
      </c>
      <c r="B107" s="4" t="s">
        <v>213</v>
      </c>
      <c r="C107" s="3">
        <v>22</v>
      </c>
      <c r="D107" s="22">
        <v>22</v>
      </c>
      <c r="E107" s="3" t="s">
        <v>1811</v>
      </c>
      <c r="F107" s="16" t="s">
        <v>41</v>
      </c>
      <c r="G107" s="4" t="s">
        <v>41</v>
      </c>
      <c r="H107" s="4"/>
      <c r="I107" s="4"/>
    </row>
    <row r="108" spans="1:9" x14ac:dyDescent="0.25">
      <c r="A108" s="4" t="s">
        <v>215</v>
      </c>
      <c r="B108" s="4" t="s">
        <v>216</v>
      </c>
      <c r="C108" s="3">
        <v>22</v>
      </c>
      <c r="D108" s="22">
        <v>22</v>
      </c>
      <c r="E108" s="3" t="s">
        <v>1811</v>
      </c>
      <c r="F108" s="16" t="s">
        <v>41</v>
      </c>
      <c r="G108" s="4" t="s">
        <v>41</v>
      </c>
      <c r="H108" s="4"/>
      <c r="I108" s="4"/>
    </row>
    <row r="109" spans="1:9" x14ac:dyDescent="0.25">
      <c r="A109" s="4" t="s">
        <v>217</v>
      </c>
      <c r="B109" s="4" t="s">
        <v>218</v>
      </c>
      <c r="C109" s="3">
        <v>22</v>
      </c>
      <c r="D109" s="22">
        <v>22</v>
      </c>
      <c r="E109" s="3" t="s">
        <v>1811</v>
      </c>
      <c r="F109" s="16" t="s">
        <v>41</v>
      </c>
      <c r="G109" s="4" t="s">
        <v>41</v>
      </c>
      <c r="H109" s="4"/>
      <c r="I109" s="4"/>
    </row>
    <row r="110" spans="1:9" x14ac:dyDescent="0.25">
      <c r="A110" s="4" t="s">
        <v>219</v>
      </c>
      <c r="B110" s="4" t="s">
        <v>220</v>
      </c>
      <c r="C110" s="3">
        <v>22</v>
      </c>
      <c r="D110" s="22">
        <v>22</v>
      </c>
      <c r="E110" s="3" t="s">
        <v>1811</v>
      </c>
      <c r="F110" s="16" t="s">
        <v>41</v>
      </c>
      <c r="G110" s="4" t="s">
        <v>41</v>
      </c>
      <c r="H110" s="4"/>
      <c r="I110" s="4"/>
    </row>
    <row r="111" spans="1:9" x14ac:dyDescent="0.25">
      <c r="A111" s="4" t="s">
        <v>221</v>
      </c>
      <c r="B111" s="4" t="s">
        <v>222</v>
      </c>
      <c r="C111" s="3">
        <v>32</v>
      </c>
      <c r="D111" s="22">
        <v>32</v>
      </c>
      <c r="E111" s="3" t="s">
        <v>1811</v>
      </c>
      <c r="F111" s="16" t="s">
        <v>41</v>
      </c>
      <c r="G111" s="4" t="s">
        <v>41</v>
      </c>
      <c r="H111" s="4"/>
      <c r="I111" s="4"/>
    </row>
    <row r="112" spans="1:9" x14ac:dyDescent="0.25">
      <c r="A112" s="4" t="s">
        <v>223</v>
      </c>
      <c r="B112" s="4" t="s">
        <v>224</v>
      </c>
      <c r="C112" s="3">
        <v>22</v>
      </c>
      <c r="D112" s="22">
        <v>22</v>
      </c>
      <c r="E112" s="3" t="s">
        <v>1811</v>
      </c>
      <c r="F112" s="16" t="s">
        <v>41</v>
      </c>
      <c r="G112" s="4" t="s">
        <v>41</v>
      </c>
      <c r="H112" s="4"/>
      <c r="I112" s="4"/>
    </row>
    <row r="113" spans="1:9" x14ac:dyDescent="0.25">
      <c r="A113" s="4" t="s">
        <v>223</v>
      </c>
      <c r="B113" s="4" t="s">
        <v>224</v>
      </c>
      <c r="C113" s="3">
        <v>30</v>
      </c>
      <c r="D113" s="22">
        <v>30</v>
      </c>
      <c r="E113" s="3" t="s">
        <v>1811</v>
      </c>
      <c r="F113" s="16" t="s">
        <v>42</v>
      </c>
      <c r="G113" s="4" t="s">
        <v>23</v>
      </c>
      <c r="H113" s="4"/>
      <c r="I113" s="4"/>
    </row>
    <row r="114" spans="1:9" x14ac:dyDescent="0.25">
      <c r="A114" s="4" t="s">
        <v>225</v>
      </c>
      <c r="B114" s="4" t="s">
        <v>226</v>
      </c>
      <c r="C114" s="3">
        <v>25</v>
      </c>
      <c r="D114" s="22">
        <v>25</v>
      </c>
      <c r="E114" s="3" t="s">
        <v>1811</v>
      </c>
      <c r="F114" s="16" t="s">
        <v>227</v>
      </c>
      <c r="G114" s="4" t="s">
        <v>28</v>
      </c>
      <c r="H114" s="4"/>
      <c r="I114" s="4"/>
    </row>
    <row r="115" spans="1:9" x14ac:dyDescent="0.25">
      <c r="A115" s="4" t="s">
        <v>225</v>
      </c>
      <c r="B115" s="4" t="s">
        <v>226</v>
      </c>
      <c r="C115" s="3">
        <v>50</v>
      </c>
      <c r="D115" s="22">
        <v>50</v>
      </c>
      <c r="E115" s="3" t="s">
        <v>1811</v>
      </c>
      <c r="F115" s="16" t="s">
        <v>41</v>
      </c>
      <c r="G115" s="4" t="s">
        <v>41</v>
      </c>
      <c r="H115" s="4"/>
      <c r="I115" s="4"/>
    </row>
    <row r="116" spans="1:9" x14ac:dyDescent="0.25">
      <c r="A116" s="4" t="s">
        <v>228</v>
      </c>
      <c r="B116" s="4" t="s">
        <v>229</v>
      </c>
      <c r="C116" s="3">
        <v>22</v>
      </c>
      <c r="D116" s="22">
        <v>22</v>
      </c>
      <c r="E116" s="3" t="s">
        <v>1811</v>
      </c>
      <c r="F116" s="16" t="s">
        <v>41</v>
      </c>
      <c r="G116" s="4" t="s">
        <v>41</v>
      </c>
      <c r="H116" s="4"/>
      <c r="I116" s="4"/>
    </row>
    <row r="117" spans="1:9" x14ac:dyDescent="0.25">
      <c r="A117" s="4" t="s">
        <v>230</v>
      </c>
      <c r="B117" s="4" t="s">
        <v>231</v>
      </c>
      <c r="C117" s="3">
        <v>10</v>
      </c>
      <c r="D117" s="22">
        <v>10</v>
      </c>
      <c r="E117" s="3" t="s">
        <v>1811</v>
      </c>
      <c r="F117" s="16" t="s">
        <v>41</v>
      </c>
      <c r="G117" s="4" t="s">
        <v>41</v>
      </c>
      <c r="H117" s="4"/>
      <c r="I117" s="4"/>
    </row>
    <row r="118" spans="1:9" x14ac:dyDescent="0.25">
      <c r="A118" s="4" t="s">
        <v>232</v>
      </c>
      <c r="B118" s="4" t="s">
        <v>233</v>
      </c>
      <c r="C118" s="3">
        <v>22</v>
      </c>
      <c r="D118" s="22">
        <v>22</v>
      </c>
      <c r="E118" s="3" t="s">
        <v>1811</v>
      </c>
      <c r="F118" s="16" t="s">
        <v>41</v>
      </c>
      <c r="G118" s="4" t="s">
        <v>41</v>
      </c>
      <c r="H118" s="4"/>
      <c r="I118" s="4"/>
    </row>
    <row r="119" spans="1:9" x14ac:dyDescent="0.25">
      <c r="A119" s="4" t="s">
        <v>234</v>
      </c>
      <c r="B119" s="4" t="s">
        <v>235</v>
      </c>
      <c r="C119" s="3">
        <v>22</v>
      </c>
      <c r="D119" s="22">
        <v>22</v>
      </c>
      <c r="E119" s="3" t="s">
        <v>1811</v>
      </c>
      <c r="F119" s="16" t="s">
        <v>41</v>
      </c>
      <c r="G119" s="4" t="s">
        <v>41</v>
      </c>
      <c r="H119" s="4"/>
      <c r="I119" s="4"/>
    </row>
    <row r="120" spans="1:9" x14ac:dyDescent="0.25">
      <c r="A120" s="4" t="s">
        <v>236</v>
      </c>
      <c r="B120" s="4" t="s">
        <v>237</v>
      </c>
      <c r="C120" s="3">
        <v>22</v>
      </c>
      <c r="D120" s="22">
        <v>22</v>
      </c>
      <c r="E120" s="3" t="s">
        <v>1811</v>
      </c>
      <c r="F120" s="16" t="s">
        <v>41</v>
      </c>
      <c r="G120" s="4" t="s">
        <v>41</v>
      </c>
      <c r="H120" s="4"/>
      <c r="I120" s="4"/>
    </row>
    <row r="121" spans="1:9" x14ac:dyDescent="0.25">
      <c r="A121" s="4" t="s">
        <v>238</v>
      </c>
      <c r="B121" s="4" t="s">
        <v>239</v>
      </c>
      <c r="C121" s="3">
        <v>75</v>
      </c>
      <c r="D121" s="22">
        <v>75</v>
      </c>
      <c r="E121" s="3" t="s">
        <v>1811</v>
      </c>
      <c r="F121" s="16" t="s">
        <v>41</v>
      </c>
      <c r="G121" s="4" t="s">
        <v>41</v>
      </c>
      <c r="H121" s="4"/>
      <c r="I121" s="4"/>
    </row>
    <row r="122" spans="1:9" x14ac:dyDescent="0.25">
      <c r="A122" s="4" t="s">
        <v>240</v>
      </c>
      <c r="B122" s="4" t="s">
        <v>241</v>
      </c>
      <c r="C122" s="3">
        <v>75</v>
      </c>
      <c r="D122" s="22">
        <v>75</v>
      </c>
      <c r="E122" s="3" t="s">
        <v>1811</v>
      </c>
      <c r="F122" s="16" t="s">
        <v>41</v>
      </c>
      <c r="G122" s="4" t="s">
        <v>41</v>
      </c>
      <c r="H122" s="4"/>
      <c r="I122" s="4"/>
    </row>
    <row r="123" spans="1:9" x14ac:dyDescent="0.25">
      <c r="A123" s="4" t="s">
        <v>242</v>
      </c>
      <c r="B123" s="4" t="s">
        <v>243</v>
      </c>
      <c r="C123" s="3">
        <v>75</v>
      </c>
      <c r="D123" s="22">
        <v>75</v>
      </c>
      <c r="E123" s="3" t="s">
        <v>1811</v>
      </c>
      <c r="F123" s="16" t="s">
        <v>41</v>
      </c>
      <c r="G123" s="4" t="s">
        <v>41</v>
      </c>
      <c r="H123" s="4"/>
      <c r="I123" s="4"/>
    </row>
    <row r="124" spans="1:9" x14ac:dyDescent="0.25">
      <c r="A124" s="4" t="s">
        <v>244</v>
      </c>
      <c r="B124" s="4" t="s">
        <v>245</v>
      </c>
      <c r="C124" s="3">
        <v>51</v>
      </c>
      <c r="D124" s="22">
        <v>51</v>
      </c>
      <c r="E124" s="3" t="s">
        <v>1811</v>
      </c>
      <c r="F124" s="16" t="s">
        <v>246</v>
      </c>
      <c r="G124" s="4" t="s">
        <v>28</v>
      </c>
      <c r="H124" s="4"/>
      <c r="I124" s="4" t="s">
        <v>19</v>
      </c>
    </row>
    <row r="125" spans="1:9" x14ac:dyDescent="0.25">
      <c r="A125" s="4" t="s">
        <v>244</v>
      </c>
      <c r="B125" s="4" t="s">
        <v>245</v>
      </c>
      <c r="C125" s="3">
        <v>60</v>
      </c>
      <c r="D125" s="22">
        <v>60</v>
      </c>
      <c r="E125" s="3" t="s">
        <v>1811</v>
      </c>
      <c r="F125" s="16" t="s">
        <v>247</v>
      </c>
      <c r="G125" s="4" t="s">
        <v>21</v>
      </c>
      <c r="H125" s="4"/>
      <c r="I125" s="4" t="s">
        <v>19</v>
      </c>
    </row>
    <row r="126" spans="1:9" x14ac:dyDescent="0.25">
      <c r="A126" s="4" t="s">
        <v>248</v>
      </c>
      <c r="B126" s="4" t="s">
        <v>249</v>
      </c>
      <c r="C126" s="3">
        <v>30</v>
      </c>
      <c r="D126" s="22">
        <v>30</v>
      </c>
      <c r="E126" s="3" t="s">
        <v>1811</v>
      </c>
      <c r="F126" s="16" t="s">
        <v>42</v>
      </c>
      <c r="G126" s="4" t="s">
        <v>23</v>
      </c>
      <c r="H126" s="4"/>
      <c r="I126" s="4"/>
    </row>
    <row r="127" spans="1:9" x14ac:dyDescent="0.25">
      <c r="A127" s="4" t="s">
        <v>248</v>
      </c>
      <c r="B127" s="4" t="s">
        <v>249</v>
      </c>
      <c r="C127" s="3">
        <v>40</v>
      </c>
      <c r="D127" s="22">
        <v>40</v>
      </c>
      <c r="E127" s="3" t="s">
        <v>1811</v>
      </c>
      <c r="F127" s="16" t="s">
        <v>41</v>
      </c>
      <c r="G127" s="4" t="s">
        <v>41</v>
      </c>
      <c r="H127" s="4"/>
      <c r="I127" s="4"/>
    </row>
    <row r="128" spans="1:9" x14ac:dyDescent="0.25">
      <c r="A128" s="4" t="s">
        <v>250</v>
      </c>
      <c r="B128" s="4" t="s">
        <v>251</v>
      </c>
      <c r="C128" s="3">
        <v>22</v>
      </c>
      <c r="D128" s="22">
        <v>22</v>
      </c>
      <c r="E128" s="3" t="s">
        <v>1811</v>
      </c>
      <c r="F128" s="16" t="s">
        <v>41</v>
      </c>
      <c r="G128" s="4" t="s">
        <v>41</v>
      </c>
      <c r="H128" s="4"/>
      <c r="I128" s="4"/>
    </row>
    <row r="129" spans="1:9" x14ac:dyDescent="0.25">
      <c r="A129" s="4" t="s">
        <v>250</v>
      </c>
      <c r="B129" s="4" t="s">
        <v>251</v>
      </c>
      <c r="C129" s="3">
        <v>30</v>
      </c>
      <c r="D129" s="22">
        <v>30</v>
      </c>
      <c r="E129" s="3" t="s">
        <v>1811</v>
      </c>
      <c r="F129" s="16" t="s">
        <v>42</v>
      </c>
      <c r="G129" s="4" t="s">
        <v>23</v>
      </c>
      <c r="H129" s="4"/>
      <c r="I129" s="4"/>
    </row>
    <row r="130" spans="1:9" x14ac:dyDescent="0.25">
      <c r="A130" s="4" t="s">
        <v>252</v>
      </c>
      <c r="B130" s="4" t="s">
        <v>253</v>
      </c>
      <c r="C130" s="3">
        <v>22</v>
      </c>
      <c r="D130" s="22">
        <v>22</v>
      </c>
      <c r="E130" s="3" t="s">
        <v>1811</v>
      </c>
      <c r="F130" s="16" t="s">
        <v>41</v>
      </c>
      <c r="G130" s="4" t="s">
        <v>41</v>
      </c>
      <c r="H130" s="4"/>
      <c r="I130" s="4"/>
    </row>
    <row r="131" spans="1:9" x14ac:dyDescent="0.25">
      <c r="A131" s="4" t="s">
        <v>252</v>
      </c>
      <c r="B131" s="4" t="s">
        <v>253</v>
      </c>
      <c r="C131" s="3">
        <v>30</v>
      </c>
      <c r="D131" s="22">
        <v>30</v>
      </c>
      <c r="E131" s="3" t="s">
        <v>1811</v>
      </c>
      <c r="F131" s="16" t="s">
        <v>42</v>
      </c>
      <c r="G131" s="4" t="s">
        <v>23</v>
      </c>
      <c r="H131" s="4"/>
      <c r="I131" s="4"/>
    </row>
    <row r="132" spans="1:9" x14ac:dyDescent="0.25">
      <c r="A132" s="4" t="s">
        <v>254</v>
      </c>
      <c r="B132" s="4" t="s">
        <v>255</v>
      </c>
      <c r="C132" s="3">
        <v>22</v>
      </c>
      <c r="D132" s="22">
        <v>22</v>
      </c>
      <c r="E132" s="3" t="s">
        <v>1811</v>
      </c>
      <c r="F132" s="16" t="s">
        <v>41</v>
      </c>
      <c r="G132" s="4" t="s">
        <v>41</v>
      </c>
      <c r="H132" s="4"/>
      <c r="I132" s="4"/>
    </row>
    <row r="133" spans="1:9" x14ac:dyDescent="0.25">
      <c r="A133" s="4" t="s">
        <v>254</v>
      </c>
      <c r="B133" s="4" t="s">
        <v>255</v>
      </c>
      <c r="C133" s="3">
        <v>30</v>
      </c>
      <c r="D133" s="22">
        <v>30</v>
      </c>
      <c r="E133" s="3" t="s">
        <v>1811</v>
      </c>
      <c r="F133" s="16" t="s">
        <v>42</v>
      </c>
      <c r="G133" s="4" t="s">
        <v>23</v>
      </c>
      <c r="H133" s="4"/>
      <c r="I133" s="4"/>
    </row>
    <row r="134" spans="1:9" x14ac:dyDescent="0.25">
      <c r="A134" s="4" t="s">
        <v>256</v>
      </c>
      <c r="B134" s="4" t="s">
        <v>257</v>
      </c>
      <c r="C134" s="3">
        <v>22</v>
      </c>
      <c r="D134" s="22">
        <v>22</v>
      </c>
      <c r="E134" s="3" t="s">
        <v>1811</v>
      </c>
      <c r="F134" s="16" t="s">
        <v>41</v>
      </c>
      <c r="G134" s="4" t="s">
        <v>41</v>
      </c>
      <c r="H134" s="4"/>
      <c r="I134" s="4"/>
    </row>
    <row r="135" spans="1:9" x14ac:dyDescent="0.25">
      <c r="A135" s="4" t="s">
        <v>256</v>
      </c>
      <c r="B135" s="4" t="s">
        <v>257</v>
      </c>
      <c r="C135" s="3">
        <v>30</v>
      </c>
      <c r="D135" s="22">
        <v>30</v>
      </c>
      <c r="E135" s="3" t="s">
        <v>1811</v>
      </c>
      <c r="F135" s="16" t="s">
        <v>42</v>
      </c>
      <c r="G135" s="4" t="s">
        <v>23</v>
      </c>
      <c r="H135" s="4"/>
      <c r="I135" s="4"/>
    </row>
    <row r="136" spans="1:9" x14ac:dyDescent="0.25">
      <c r="A136" s="4" t="s">
        <v>258</v>
      </c>
      <c r="B136" s="4" t="s">
        <v>259</v>
      </c>
      <c r="C136" s="3">
        <v>22</v>
      </c>
      <c r="D136" s="22">
        <v>22</v>
      </c>
      <c r="E136" s="3" t="s">
        <v>1811</v>
      </c>
      <c r="F136" s="16" t="s">
        <v>41</v>
      </c>
      <c r="G136" s="4" t="s">
        <v>41</v>
      </c>
      <c r="H136" s="4"/>
      <c r="I136" s="4"/>
    </row>
    <row r="137" spans="1:9" x14ac:dyDescent="0.25">
      <c r="A137" s="4" t="s">
        <v>258</v>
      </c>
      <c r="B137" s="4" t="s">
        <v>259</v>
      </c>
      <c r="C137" s="3">
        <v>30</v>
      </c>
      <c r="D137" s="22">
        <v>30</v>
      </c>
      <c r="E137" s="3" t="s">
        <v>1811</v>
      </c>
      <c r="F137" s="16" t="s">
        <v>42</v>
      </c>
      <c r="G137" s="4" t="s">
        <v>23</v>
      </c>
      <c r="H137" s="4"/>
      <c r="I137" s="4"/>
    </row>
    <row r="138" spans="1:9" x14ac:dyDescent="0.25">
      <c r="A138" s="4" t="s">
        <v>260</v>
      </c>
      <c r="B138" s="4" t="s">
        <v>261</v>
      </c>
      <c r="C138" s="3">
        <v>22</v>
      </c>
      <c r="D138" s="22">
        <v>22</v>
      </c>
      <c r="E138" s="3" t="s">
        <v>1811</v>
      </c>
      <c r="F138" s="16" t="s">
        <v>41</v>
      </c>
      <c r="G138" s="4" t="s">
        <v>41</v>
      </c>
      <c r="H138" s="4"/>
      <c r="I138" s="4"/>
    </row>
    <row r="139" spans="1:9" x14ac:dyDescent="0.25">
      <c r="A139" s="4" t="s">
        <v>260</v>
      </c>
      <c r="B139" s="4" t="s">
        <v>261</v>
      </c>
      <c r="C139" s="3">
        <v>30</v>
      </c>
      <c r="D139" s="22">
        <v>30</v>
      </c>
      <c r="E139" s="3" t="s">
        <v>1811</v>
      </c>
      <c r="F139" s="16" t="s">
        <v>42</v>
      </c>
      <c r="G139" s="4" t="s">
        <v>23</v>
      </c>
      <c r="H139" s="4"/>
      <c r="I139" s="4"/>
    </row>
    <row r="140" spans="1:9" x14ac:dyDescent="0.25">
      <c r="A140" s="4" t="s">
        <v>262</v>
      </c>
      <c r="B140" s="4" t="s">
        <v>218</v>
      </c>
      <c r="C140" s="3">
        <v>22</v>
      </c>
      <c r="D140" s="22">
        <v>22</v>
      </c>
      <c r="E140" s="3" t="s">
        <v>1811</v>
      </c>
      <c r="F140" s="16" t="s">
        <v>41</v>
      </c>
      <c r="G140" s="4" t="s">
        <v>41</v>
      </c>
      <c r="H140" s="4"/>
      <c r="I140" s="4"/>
    </row>
    <row r="141" spans="1:9" x14ac:dyDescent="0.25">
      <c r="A141" s="4" t="s">
        <v>262</v>
      </c>
      <c r="B141" s="4" t="s">
        <v>218</v>
      </c>
      <c r="C141" s="3">
        <v>30</v>
      </c>
      <c r="D141" s="22">
        <v>30</v>
      </c>
      <c r="E141" s="3" t="s">
        <v>1811</v>
      </c>
      <c r="F141" s="16" t="s">
        <v>42</v>
      </c>
      <c r="G141" s="4" t="s">
        <v>23</v>
      </c>
      <c r="H141" s="4"/>
      <c r="I141" s="4"/>
    </row>
    <row r="142" spans="1:9" x14ac:dyDescent="0.25">
      <c r="A142" s="4" t="s">
        <v>263</v>
      </c>
      <c r="B142" s="4" t="s">
        <v>226</v>
      </c>
      <c r="C142" s="3">
        <v>25</v>
      </c>
      <c r="D142" s="22">
        <v>25</v>
      </c>
      <c r="E142" s="3" t="s">
        <v>1811</v>
      </c>
      <c r="F142" s="16" t="s">
        <v>227</v>
      </c>
      <c r="G142" s="4" t="s">
        <v>28</v>
      </c>
      <c r="H142" s="4"/>
      <c r="I142" s="4"/>
    </row>
    <row r="143" spans="1:9" x14ac:dyDescent="0.25">
      <c r="A143" s="4" t="s">
        <v>263</v>
      </c>
      <c r="B143" s="4" t="s">
        <v>226</v>
      </c>
      <c r="C143" s="3">
        <v>30</v>
      </c>
      <c r="D143" s="22">
        <v>30</v>
      </c>
      <c r="E143" s="3" t="s">
        <v>1811</v>
      </c>
      <c r="F143" s="16" t="s">
        <v>42</v>
      </c>
      <c r="G143" s="4" t="s">
        <v>23</v>
      </c>
      <c r="H143" s="4"/>
      <c r="I143" s="4"/>
    </row>
    <row r="144" spans="1:9" x14ac:dyDescent="0.25">
      <c r="A144" s="4" t="s">
        <v>263</v>
      </c>
      <c r="B144" s="4" t="s">
        <v>226</v>
      </c>
      <c r="C144" s="3">
        <v>50</v>
      </c>
      <c r="D144" s="22">
        <v>50</v>
      </c>
      <c r="E144" s="3" t="s">
        <v>1811</v>
      </c>
      <c r="F144" s="16" t="s">
        <v>41</v>
      </c>
      <c r="G144" s="4" t="s">
        <v>41</v>
      </c>
      <c r="H144" s="4"/>
      <c r="I144" s="4"/>
    </row>
    <row r="145" spans="1:9" x14ac:dyDescent="0.25">
      <c r="A145" s="4" t="s">
        <v>264</v>
      </c>
      <c r="B145" s="4" t="s">
        <v>265</v>
      </c>
      <c r="C145" s="3">
        <v>30</v>
      </c>
      <c r="D145" s="22">
        <v>30</v>
      </c>
      <c r="E145" s="3" t="s">
        <v>1811</v>
      </c>
      <c r="F145" s="16" t="s">
        <v>42</v>
      </c>
      <c r="G145" s="4" t="s">
        <v>23</v>
      </c>
      <c r="H145" s="4"/>
      <c r="I145" s="4"/>
    </row>
    <row r="146" spans="1:9" x14ac:dyDescent="0.25">
      <c r="A146" s="4" t="s">
        <v>264</v>
      </c>
      <c r="B146" s="4" t="s">
        <v>265</v>
      </c>
      <c r="C146" s="3">
        <v>32</v>
      </c>
      <c r="D146" s="22">
        <v>32</v>
      </c>
      <c r="E146" s="3" t="s">
        <v>1811</v>
      </c>
      <c r="F146" s="16" t="s">
        <v>41</v>
      </c>
      <c r="G146" s="4" t="s">
        <v>41</v>
      </c>
      <c r="H146" s="4"/>
      <c r="I146" s="4"/>
    </row>
    <row r="147" spans="1:9" x14ac:dyDescent="0.25">
      <c r="A147" s="4" t="s">
        <v>266</v>
      </c>
      <c r="B147" s="4" t="s">
        <v>224</v>
      </c>
      <c r="C147" s="3">
        <v>22</v>
      </c>
      <c r="D147" s="22">
        <v>22</v>
      </c>
      <c r="E147" s="3" t="s">
        <v>1811</v>
      </c>
      <c r="F147" s="16" t="s">
        <v>41</v>
      </c>
      <c r="G147" s="4" t="s">
        <v>41</v>
      </c>
      <c r="H147" s="4"/>
      <c r="I147" s="4"/>
    </row>
    <row r="148" spans="1:9" x14ac:dyDescent="0.25">
      <c r="A148" s="4" t="s">
        <v>266</v>
      </c>
      <c r="B148" s="4" t="s">
        <v>224</v>
      </c>
      <c r="C148" s="3">
        <v>30</v>
      </c>
      <c r="D148" s="22">
        <v>30</v>
      </c>
      <c r="E148" s="3" t="s">
        <v>1811</v>
      </c>
      <c r="F148" s="16" t="s">
        <v>42</v>
      </c>
      <c r="G148" s="4" t="s">
        <v>23</v>
      </c>
      <c r="H148" s="4"/>
      <c r="I148" s="4"/>
    </row>
    <row r="149" spans="1:9" x14ac:dyDescent="0.25">
      <c r="A149" s="4" t="s">
        <v>267</v>
      </c>
      <c r="B149" s="4" t="s">
        <v>268</v>
      </c>
      <c r="C149" s="3">
        <v>22</v>
      </c>
      <c r="D149" s="22">
        <v>22</v>
      </c>
      <c r="E149" s="3" t="s">
        <v>1811</v>
      </c>
      <c r="F149" s="16" t="s">
        <v>41</v>
      </c>
      <c r="G149" s="4" t="s">
        <v>41</v>
      </c>
      <c r="H149" s="4"/>
      <c r="I149" s="4"/>
    </row>
    <row r="150" spans="1:9" x14ac:dyDescent="0.25">
      <c r="A150" s="4" t="s">
        <v>267</v>
      </c>
      <c r="B150" s="4" t="s">
        <v>268</v>
      </c>
      <c r="C150" s="3">
        <v>30</v>
      </c>
      <c r="D150" s="22">
        <v>30</v>
      </c>
      <c r="E150" s="3" t="s">
        <v>1811</v>
      </c>
      <c r="F150" s="16" t="s">
        <v>42</v>
      </c>
      <c r="G150" s="4" t="s">
        <v>23</v>
      </c>
      <c r="H150" s="4"/>
      <c r="I150" s="4"/>
    </row>
    <row r="151" spans="1:9" x14ac:dyDescent="0.25">
      <c r="A151" s="4" t="s">
        <v>269</v>
      </c>
      <c r="B151" s="4" t="s">
        <v>270</v>
      </c>
      <c r="C151" s="3">
        <v>22</v>
      </c>
      <c r="D151" s="22">
        <v>22</v>
      </c>
      <c r="E151" s="3" t="s">
        <v>1811</v>
      </c>
      <c r="F151" s="16" t="s">
        <v>41</v>
      </c>
      <c r="G151" s="4" t="s">
        <v>41</v>
      </c>
      <c r="H151" s="4"/>
      <c r="I151" s="4"/>
    </row>
    <row r="152" spans="1:9" x14ac:dyDescent="0.25">
      <c r="A152" s="4" t="s">
        <v>269</v>
      </c>
      <c r="B152" s="4" t="s">
        <v>270</v>
      </c>
      <c r="C152" s="3">
        <v>30</v>
      </c>
      <c r="D152" s="22">
        <v>30</v>
      </c>
      <c r="E152" s="3" t="s">
        <v>1811</v>
      </c>
      <c r="F152" s="16" t="s">
        <v>42</v>
      </c>
      <c r="G152" s="4" t="s">
        <v>23</v>
      </c>
      <c r="H152" s="4"/>
      <c r="I152" s="4"/>
    </row>
    <row r="153" spans="1:9" x14ac:dyDescent="0.25">
      <c r="A153" s="4" t="s">
        <v>271</v>
      </c>
      <c r="B153" s="4" t="s">
        <v>272</v>
      </c>
      <c r="C153" s="3">
        <v>30</v>
      </c>
      <c r="D153" s="22">
        <v>30</v>
      </c>
      <c r="E153" s="3" t="s">
        <v>1811</v>
      </c>
      <c r="F153" s="16" t="s">
        <v>42</v>
      </c>
      <c r="G153" s="4" t="s">
        <v>23</v>
      </c>
      <c r="H153" s="4"/>
      <c r="I153" s="4"/>
    </row>
    <row r="154" spans="1:9" x14ac:dyDescent="0.25">
      <c r="A154" s="4" t="s">
        <v>271</v>
      </c>
      <c r="B154" s="4" t="s">
        <v>272</v>
      </c>
      <c r="C154" s="3">
        <v>40</v>
      </c>
      <c r="D154" s="22">
        <v>40</v>
      </c>
      <c r="E154" s="3" t="s">
        <v>1811</v>
      </c>
      <c r="F154" s="16" t="s">
        <v>274</v>
      </c>
      <c r="G154" s="4" t="s">
        <v>28</v>
      </c>
      <c r="H154" s="4"/>
      <c r="I154" s="4"/>
    </row>
    <row r="155" spans="1:9" x14ac:dyDescent="0.25">
      <c r="A155" s="160" t="s">
        <v>271</v>
      </c>
      <c r="B155" s="160" t="s">
        <v>272</v>
      </c>
      <c r="C155" s="161">
        <v>75</v>
      </c>
      <c r="D155" s="162">
        <v>135</v>
      </c>
      <c r="E155" s="161" t="s">
        <v>1914</v>
      </c>
      <c r="F155" s="163" t="s">
        <v>41</v>
      </c>
      <c r="G155" s="160" t="s">
        <v>41</v>
      </c>
      <c r="H155" s="160"/>
      <c r="I155" s="4"/>
    </row>
    <row r="156" spans="1:9" x14ac:dyDescent="0.25">
      <c r="A156" s="4" t="s">
        <v>275</v>
      </c>
      <c r="B156" s="4" t="s">
        <v>276</v>
      </c>
      <c r="C156" s="3">
        <v>22</v>
      </c>
      <c r="D156" s="22">
        <v>22</v>
      </c>
      <c r="E156" s="3" t="s">
        <v>1811</v>
      </c>
      <c r="F156" s="16" t="s">
        <v>41</v>
      </c>
      <c r="G156" s="4" t="s">
        <v>41</v>
      </c>
      <c r="H156" s="4"/>
      <c r="I156" s="4"/>
    </row>
    <row r="157" spans="1:9" x14ac:dyDescent="0.25">
      <c r="A157" s="4" t="s">
        <v>275</v>
      </c>
      <c r="B157" s="4" t="s">
        <v>276</v>
      </c>
      <c r="C157" s="3">
        <v>30</v>
      </c>
      <c r="D157" s="22">
        <v>30</v>
      </c>
      <c r="E157" s="3" t="s">
        <v>1811</v>
      </c>
      <c r="F157" s="16" t="s">
        <v>42</v>
      </c>
      <c r="G157" s="4" t="s">
        <v>23</v>
      </c>
      <c r="H157" s="4"/>
      <c r="I157" s="4"/>
    </row>
    <row r="158" spans="1:9" x14ac:dyDescent="0.25">
      <c r="A158" s="4" t="s">
        <v>277</v>
      </c>
      <c r="B158" s="4" t="s">
        <v>278</v>
      </c>
      <c r="C158" s="3">
        <v>22</v>
      </c>
      <c r="D158" s="22">
        <v>22</v>
      </c>
      <c r="E158" s="3" t="s">
        <v>1811</v>
      </c>
      <c r="F158" s="16" t="s">
        <v>41</v>
      </c>
      <c r="G158" s="4" t="s">
        <v>41</v>
      </c>
      <c r="H158" s="4"/>
      <c r="I158" s="4"/>
    </row>
    <row r="159" spans="1:9" x14ac:dyDescent="0.25">
      <c r="A159" s="4" t="s">
        <v>277</v>
      </c>
      <c r="B159" s="4" t="s">
        <v>278</v>
      </c>
      <c r="C159" s="3">
        <v>30</v>
      </c>
      <c r="D159" s="22">
        <v>30</v>
      </c>
      <c r="E159" s="3" t="s">
        <v>1811</v>
      </c>
      <c r="F159" s="16" t="s">
        <v>42</v>
      </c>
      <c r="G159" s="4" t="s">
        <v>23</v>
      </c>
      <c r="H159" s="4"/>
      <c r="I159" s="4"/>
    </row>
    <row r="160" spans="1:9" x14ac:dyDescent="0.25">
      <c r="A160" s="4" t="s">
        <v>279</v>
      </c>
      <c r="B160" s="4" t="s">
        <v>280</v>
      </c>
      <c r="C160" s="3">
        <v>22</v>
      </c>
      <c r="D160" s="22">
        <v>22</v>
      </c>
      <c r="E160" s="3" t="s">
        <v>1811</v>
      </c>
      <c r="F160" s="16" t="s">
        <v>41</v>
      </c>
      <c r="G160" s="4" t="s">
        <v>41</v>
      </c>
      <c r="H160" s="4"/>
      <c r="I160" s="4"/>
    </row>
    <row r="161" spans="1:9" x14ac:dyDescent="0.25">
      <c r="A161" s="4" t="s">
        <v>281</v>
      </c>
      <c r="B161" s="4" t="s">
        <v>282</v>
      </c>
      <c r="C161" s="3">
        <v>22</v>
      </c>
      <c r="D161" s="22">
        <v>22</v>
      </c>
      <c r="E161" s="3" t="s">
        <v>1811</v>
      </c>
      <c r="F161" s="16" t="s">
        <v>41</v>
      </c>
      <c r="G161" s="4" t="s">
        <v>41</v>
      </c>
      <c r="H161" s="4"/>
      <c r="I161" s="4"/>
    </row>
    <row r="162" spans="1:9" x14ac:dyDescent="0.25">
      <c r="A162" s="4" t="s">
        <v>283</v>
      </c>
      <c r="B162" s="4" t="s">
        <v>229</v>
      </c>
      <c r="C162" s="3">
        <v>22</v>
      </c>
      <c r="D162" s="22">
        <v>22</v>
      </c>
      <c r="E162" s="3" t="s">
        <v>1811</v>
      </c>
      <c r="F162" s="16" t="s">
        <v>41</v>
      </c>
      <c r="G162" s="4" t="s">
        <v>41</v>
      </c>
      <c r="H162" s="4"/>
      <c r="I162" s="4"/>
    </row>
    <row r="163" spans="1:9" x14ac:dyDescent="0.25">
      <c r="A163" s="4" t="s">
        <v>283</v>
      </c>
      <c r="B163" s="4" t="s">
        <v>229</v>
      </c>
      <c r="C163" s="3">
        <v>30</v>
      </c>
      <c r="D163" s="22">
        <v>30</v>
      </c>
      <c r="E163" s="3" t="s">
        <v>1811</v>
      </c>
      <c r="F163" s="16" t="s">
        <v>42</v>
      </c>
      <c r="G163" s="4" t="s">
        <v>23</v>
      </c>
      <c r="H163" s="4"/>
      <c r="I163" s="4"/>
    </row>
    <row r="164" spans="1:9" x14ac:dyDescent="0.25">
      <c r="A164" s="4" t="s">
        <v>284</v>
      </c>
      <c r="B164" s="4" t="s">
        <v>285</v>
      </c>
      <c r="C164" s="3">
        <v>22</v>
      </c>
      <c r="D164" s="22">
        <v>22</v>
      </c>
      <c r="E164" s="3" t="s">
        <v>1811</v>
      </c>
      <c r="F164" s="16" t="s">
        <v>41</v>
      </c>
      <c r="G164" s="4" t="s">
        <v>41</v>
      </c>
      <c r="H164" s="4"/>
      <c r="I164" s="4"/>
    </row>
    <row r="165" spans="1:9" x14ac:dyDescent="0.25">
      <c r="A165" s="4" t="s">
        <v>284</v>
      </c>
      <c r="B165" s="4" t="s">
        <v>285</v>
      </c>
      <c r="C165" s="3">
        <v>30</v>
      </c>
      <c r="D165" s="22">
        <v>30</v>
      </c>
      <c r="E165" s="3" t="s">
        <v>1811</v>
      </c>
      <c r="F165" s="16" t="s">
        <v>42</v>
      </c>
      <c r="G165" s="4" t="s">
        <v>23</v>
      </c>
      <c r="H165" s="4"/>
      <c r="I165" s="4"/>
    </row>
    <row r="166" spans="1:9" x14ac:dyDescent="0.25">
      <c r="A166" s="4" t="s">
        <v>286</v>
      </c>
      <c r="B166" s="4" t="s">
        <v>287</v>
      </c>
      <c r="C166" s="3">
        <v>22</v>
      </c>
      <c r="D166" s="22">
        <v>22</v>
      </c>
      <c r="E166" s="3" t="s">
        <v>1811</v>
      </c>
      <c r="F166" s="16" t="s">
        <v>41</v>
      </c>
      <c r="G166" s="4" t="s">
        <v>41</v>
      </c>
      <c r="H166" s="4"/>
      <c r="I166" s="4"/>
    </row>
    <row r="167" spans="1:9" x14ac:dyDescent="0.25">
      <c r="A167" s="4" t="s">
        <v>286</v>
      </c>
      <c r="B167" s="4" t="s">
        <v>287</v>
      </c>
      <c r="C167" s="3">
        <v>30</v>
      </c>
      <c r="D167" s="22">
        <v>30</v>
      </c>
      <c r="E167" s="3" t="s">
        <v>1811</v>
      </c>
      <c r="F167" s="16" t="s">
        <v>42</v>
      </c>
      <c r="G167" s="4" t="s">
        <v>23</v>
      </c>
      <c r="H167" s="4"/>
      <c r="I167" s="4"/>
    </row>
    <row r="168" spans="1:9" x14ac:dyDescent="0.25">
      <c r="A168" s="4" t="s">
        <v>288</v>
      </c>
      <c r="B168" s="4" t="s">
        <v>289</v>
      </c>
      <c r="C168" s="3">
        <v>22</v>
      </c>
      <c r="D168" s="22">
        <v>22</v>
      </c>
      <c r="E168" s="3" t="s">
        <v>1811</v>
      </c>
      <c r="F168" s="16" t="s">
        <v>41</v>
      </c>
      <c r="G168" s="4" t="s">
        <v>41</v>
      </c>
      <c r="H168" s="4"/>
      <c r="I168" s="4"/>
    </row>
    <row r="169" spans="1:9" x14ac:dyDescent="0.25">
      <c r="A169" s="4" t="s">
        <v>288</v>
      </c>
      <c r="B169" s="4" t="s">
        <v>289</v>
      </c>
      <c r="C169" s="3">
        <v>30</v>
      </c>
      <c r="D169" s="22">
        <v>30</v>
      </c>
      <c r="E169" s="3" t="s">
        <v>1811</v>
      </c>
      <c r="F169" s="16" t="s">
        <v>42</v>
      </c>
      <c r="G169" s="4" t="s">
        <v>23</v>
      </c>
      <c r="H169" s="4"/>
      <c r="I169" s="4"/>
    </row>
    <row r="170" spans="1:9" x14ac:dyDescent="0.25">
      <c r="A170" s="4" t="s">
        <v>290</v>
      </c>
      <c r="B170" s="4" t="s">
        <v>291</v>
      </c>
      <c r="C170" s="3">
        <v>22</v>
      </c>
      <c r="D170" s="22">
        <v>22</v>
      </c>
      <c r="E170" s="3" t="s">
        <v>1811</v>
      </c>
      <c r="F170" s="16" t="s">
        <v>41</v>
      </c>
      <c r="G170" s="4" t="s">
        <v>41</v>
      </c>
      <c r="H170" s="4"/>
      <c r="I170" s="4"/>
    </row>
    <row r="171" spans="1:9" x14ac:dyDescent="0.25">
      <c r="A171" s="4" t="s">
        <v>290</v>
      </c>
      <c r="B171" s="4" t="s">
        <v>291</v>
      </c>
      <c r="C171" s="3">
        <v>30</v>
      </c>
      <c r="D171" s="22">
        <v>30</v>
      </c>
      <c r="E171" s="3" t="s">
        <v>1811</v>
      </c>
      <c r="F171" s="16" t="s">
        <v>42</v>
      </c>
      <c r="G171" s="4" t="s">
        <v>23</v>
      </c>
      <c r="H171" s="4"/>
      <c r="I171" s="4"/>
    </row>
    <row r="172" spans="1:9" x14ac:dyDescent="0.25">
      <c r="A172" s="4" t="s">
        <v>292</v>
      </c>
      <c r="B172" s="4" t="s">
        <v>293</v>
      </c>
      <c r="C172" s="3">
        <v>22</v>
      </c>
      <c r="D172" s="22">
        <v>22</v>
      </c>
      <c r="E172" s="3" t="s">
        <v>1811</v>
      </c>
      <c r="F172" s="16" t="s">
        <v>41</v>
      </c>
      <c r="G172" s="4" t="s">
        <v>41</v>
      </c>
      <c r="H172" s="4"/>
      <c r="I172" s="4"/>
    </row>
    <row r="173" spans="1:9" x14ac:dyDescent="0.25">
      <c r="A173" s="4" t="s">
        <v>294</v>
      </c>
      <c r="B173" s="4" t="s">
        <v>295</v>
      </c>
      <c r="C173" s="3">
        <v>22</v>
      </c>
      <c r="D173" s="22">
        <v>22</v>
      </c>
      <c r="E173" s="3" t="s">
        <v>1811</v>
      </c>
      <c r="F173" s="16" t="s">
        <v>41</v>
      </c>
      <c r="G173" s="4" t="s">
        <v>41</v>
      </c>
      <c r="H173" s="4"/>
      <c r="I173" s="4"/>
    </row>
    <row r="174" spans="1:9" x14ac:dyDescent="0.25">
      <c r="A174" s="4" t="s">
        <v>296</v>
      </c>
      <c r="B174" s="4" t="s">
        <v>297</v>
      </c>
      <c r="C174" s="3">
        <v>22</v>
      </c>
      <c r="D174" s="22">
        <v>22</v>
      </c>
      <c r="E174" s="3" t="s">
        <v>1811</v>
      </c>
      <c r="F174" s="16" t="s">
        <v>41</v>
      </c>
      <c r="G174" s="4" t="s">
        <v>41</v>
      </c>
      <c r="H174" s="4"/>
      <c r="I174" s="4"/>
    </row>
    <row r="175" spans="1:9" x14ac:dyDescent="0.25">
      <c r="A175" s="4" t="s">
        <v>298</v>
      </c>
      <c r="B175" s="4" t="s">
        <v>299</v>
      </c>
      <c r="C175" s="3">
        <v>30</v>
      </c>
      <c r="D175" s="22">
        <v>30</v>
      </c>
      <c r="E175" s="3" t="s">
        <v>1811</v>
      </c>
      <c r="F175" s="16" t="s">
        <v>42</v>
      </c>
      <c r="G175" s="4" t="s">
        <v>23</v>
      </c>
      <c r="H175" s="4"/>
      <c r="I175" s="4"/>
    </row>
    <row r="176" spans="1:9" x14ac:dyDescent="0.25">
      <c r="A176" s="4" t="s">
        <v>298</v>
      </c>
      <c r="B176" s="4" t="s">
        <v>299</v>
      </c>
      <c r="C176" s="3">
        <v>75</v>
      </c>
      <c r="D176" s="22">
        <v>75</v>
      </c>
      <c r="E176" s="3" t="s">
        <v>1811</v>
      </c>
      <c r="F176" s="16" t="s">
        <v>41</v>
      </c>
      <c r="G176" s="4" t="s">
        <v>41</v>
      </c>
      <c r="H176" s="4"/>
      <c r="I176" s="4"/>
    </row>
    <row r="177" spans="1:9" x14ac:dyDescent="0.25">
      <c r="A177" s="4" t="s">
        <v>300</v>
      </c>
      <c r="B177" s="4" t="s">
        <v>239</v>
      </c>
      <c r="C177" s="3">
        <v>75</v>
      </c>
      <c r="D177" s="22">
        <v>75</v>
      </c>
      <c r="E177" s="3" t="s">
        <v>1811</v>
      </c>
      <c r="F177" s="16" t="s">
        <v>41</v>
      </c>
      <c r="G177" s="4" t="s">
        <v>41</v>
      </c>
      <c r="H177" s="4"/>
      <c r="I177" s="4"/>
    </row>
    <row r="178" spans="1:9" x14ac:dyDescent="0.25">
      <c r="A178" s="4" t="s">
        <v>301</v>
      </c>
      <c r="B178" s="4" t="s">
        <v>241</v>
      </c>
      <c r="C178" s="3">
        <v>75</v>
      </c>
      <c r="D178" s="22">
        <v>75</v>
      </c>
      <c r="E178" s="3" t="s">
        <v>1811</v>
      </c>
      <c r="F178" s="16" t="s">
        <v>41</v>
      </c>
      <c r="G178" s="4" t="s">
        <v>41</v>
      </c>
      <c r="H178" s="4"/>
      <c r="I178" s="4"/>
    </row>
    <row r="179" spans="1:9" x14ac:dyDescent="0.25">
      <c r="A179" s="4" t="s">
        <v>302</v>
      </c>
      <c r="B179" s="4" t="s">
        <v>243</v>
      </c>
      <c r="C179" s="3">
        <v>75</v>
      </c>
      <c r="D179" s="22">
        <v>75</v>
      </c>
      <c r="E179" s="3" t="s">
        <v>1811</v>
      </c>
      <c r="F179" s="16" t="s">
        <v>41</v>
      </c>
      <c r="G179" s="4" t="s">
        <v>41</v>
      </c>
      <c r="H179" s="4"/>
      <c r="I179" s="4"/>
    </row>
    <row r="180" spans="1:9" x14ac:dyDescent="0.25">
      <c r="A180" s="4" t="s">
        <v>303</v>
      </c>
      <c r="B180" s="4" t="s">
        <v>304</v>
      </c>
      <c r="C180" s="3">
        <v>22</v>
      </c>
      <c r="D180" s="22">
        <v>22</v>
      </c>
      <c r="E180" s="3" t="s">
        <v>1811</v>
      </c>
      <c r="F180" s="16" t="s">
        <v>41</v>
      </c>
      <c r="G180" s="4" t="s">
        <v>41</v>
      </c>
      <c r="H180" s="4"/>
      <c r="I180" s="4"/>
    </row>
    <row r="181" spans="1:9" x14ac:dyDescent="0.25">
      <c r="A181" s="4" t="s">
        <v>305</v>
      </c>
      <c r="B181" s="4" t="s">
        <v>245</v>
      </c>
      <c r="C181" s="3">
        <v>51</v>
      </c>
      <c r="D181" s="22">
        <v>51</v>
      </c>
      <c r="E181" s="3" t="s">
        <v>1811</v>
      </c>
      <c r="F181" s="16" t="s">
        <v>246</v>
      </c>
      <c r="G181" s="4" t="s">
        <v>28</v>
      </c>
      <c r="H181" s="4"/>
      <c r="I181" s="4" t="s">
        <v>19</v>
      </c>
    </row>
    <row r="182" spans="1:9" x14ac:dyDescent="0.25">
      <c r="A182" s="4" t="s">
        <v>305</v>
      </c>
      <c r="B182" s="4" t="s">
        <v>245</v>
      </c>
      <c r="C182" s="3">
        <v>60</v>
      </c>
      <c r="D182" s="22">
        <v>60</v>
      </c>
      <c r="E182" s="3" t="s">
        <v>1811</v>
      </c>
      <c r="F182" s="16" t="s">
        <v>247</v>
      </c>
      <c r="G182" s="4" t="s">
        <v>21</v>
      </c>
      <c r="H182" s="4"/>
      <c r="I182" s="4" t="s">
        <v>19</v>
      </c>
    </row>
    <row r="183" spans="1:9" x14ac:dyDescent="0.25">
      <c r="A183" s="4" t="s">
        <v>306</v>
      </c>
      <c r="B183" s="4" t="s">
        <v>307</v>
      </c>
      <c r="C183" s="3">
        <v>50</v>
      </c>
      <c r="D183" s="22">
        <v>50</v>
      </c>
      <c r="E183" s="3" t="s">
        <v>1811</v>
      </c>
      <c r="F183" s="16" t="s">
        <v>41</v>
      </c>
      <c r="G183" s="4" t="s">
        <v>41</v>
      </c>
      <c r="H183" s="4"/>
      <c r="I183" s="4"/>
    </row>
    <row r="184" spans="1:9" x14ac:dyDescent="0.25">
      <c r="A184" s="4" t="s">
        <v>306</v>
      </c>
      <c r="B184" s="4" t="s">
        <v>307</v>
      </c>
      <c r="C184" s="3">
        <v>400</v>
      </c>
      <c r="D184" s="22">
        <v>400</v>
      </c>
      <c r="E184" s="3" t="s">
        <v>1811</v>
      </c>
      <c r="F184" s="16" t="s">
        <v>309</v>
      </c>
      <c r="G184" s="4" t="s">
        <v>23</v>
      </c>
      <c r="H184" s="4"/>
      <c r="I184" s="4"/>
    </row>
    <row r="185" spans="1:9" x14ac:dyDescent="0.25">
      <c r="A185" s="4" t="s">
        <v>310</v>
      </c>
      <c r="B185" s="4" t="s">
        <v>311</v>
      </c>
      <c r="C185" s="3">
        <v>50</v>
      </c>
      <c r="D185" s="22">
        <v>50</v>
      </c>
      <c r="E185" s="3" t="s">
        <v>1811</v>
      </c>
      <c r="F185" s="16" t="s">
        <v>41</v>
      </c>
      <c r="G185" s="4" t="s">
        <v>41</v>
      </c>
      <c r="H185" s="4"/>
      <c r="I185" s="4"/>
    </row>
    <row r="186" spans="1:9" x14ac:dyDescent="0.25">
      <c r="A186" s="4" t="s">
        <v>310</v>
      </c>
      <c r="B186" s="4" t="s">
        <v>311</v>
      </c>
      <c r="C186" s="3">
        <v>100</v>
      </c>
      <c r="D186" s="22">
        <v>100</v>
      </c>
      <c r="E186" s="3" t="s">
        <v>1811</v>
      </c>
      <c r="F186" s="16" t="s">
        <v>309</v>
      </c>
      <c r="G186" s="4" t="s">
        <v>23</v>
      </c>
      <c r="H186" s="4"/>
      <c r="I186" s="4"/>
    </row>
    <row r="187" spans="1:9" x14ac:dyDescent="0.25">
      <c r="A187" s="4" t="s">
        <v>312</v>
      </c>
      <c r="B187" s="4" t="s">
        <v>313</v>
      </c>
      <c r="C187" s="3">
        <v>50</v>
      </c>
      <c r="D187" s="22">
        <v>50</v>
      </c>
      <c r="E187" s="3" t="s">
        <v>1811</v>
      </c>
      <c r="F187" s="16" t="s">
        <v>41</v>
      </c>
      <c r="G187" s="4" t="s">
        <v>41</v>
      </c>
      <c r="H187" s="4"/>
      <c r="I187" s="4"/>
    </row>
    <row r="188" spans="1:9" x14ac:dyDescent="0.25">
      <c r="A188" s="4" t="s">
        <v>312</v>
      </c>
      <c r="B188" s="4" t="s">
        <v>313</v>
      </c>
      <c r="C188" s="3">
        <v>150</v>
      </c>
      <c r="D188" s="22">
        <v>150</v>
      </c>
      <c r="E188" s="3" t="s">
        <v>1811</v>
      </c>
      <c r="F188" s="16" t="s">
        <v>309</v>
      </c>
      <c r="G188" s="4" t="s">
        <v>23</v>
      </c>
      <c r="H188" s="4"/>
      <c r="I188" s="4"/>
    </row>
    <row r="189" spans="1:9" x14ac:dyDescent="0.25">
      <c r="A189" s="4" t="s">
        <v>314</v>
      </c>
      <c r="B189" s="4" t="s">
        <v>315</v>
      </c>
      <c r="C189" s="3">
        <v>50</v>
      </c>
      <c r="D189" s="22">
        <v>50</v>
      </c>
      <c r="E189" s="3" t="s">
        <v>1811</v>
      </c>
      <c r="F189" s="16" t="s">
        <v>41</v>
      </c>
      <c r="G189" s="4" t="s">
        <v>41</v>
      </c>
      <c r="H189" s="4"/>
      <c r="I189" s="4"/>
    </row>
    <row r="190" spans="1:9" x14ac:dyDescent="0.25">
      <c r="A190" s="4" t="s">
        <v>314</v>
      </c>
      <c r="B190" s="4" t="s">
        <v>315</v>
      </c>
      <c r="C190" s="3">
        <v>150</v>
      </c>
      <c r="D190" s="22">
        <v>150</v>
      </c>
      <c r="E190" s="3" t="s">
        <v>1811</v>
      </c>
      <c r="F190" s="16" t="s">
        <v>309</v>
      </c>
      <c r="G190" s="4" t="s">
        <v>23</v>
      </c>
      <c r="H190" s="4"/>
      <c r="I190" s="4"/>
    </row>
    <row r="191" spans="1:9" x14ac:dyDescent="0.25">
      <c r="A191" s="4" t="s">
        <v>316</v>
      </c>
      <c r="B191" s="4" t="s">
        <v>317</v>
      </c>
      <c r="C191" s="3">
        <v>175</v>
      </c>
      <c r="D191" s="22">
        <v>175</v>
      </c>
      <c r="E191" s="3" t="s">
        <v>1811</v>
      </c>
      <c r="F191" s="16" t="s">
        <v>318</v>
      </c>
      <c r="G191" s="4" t="s">
        <v>28</v>
      </c>
      <c r="H191" s="4"/>
      <c r="I191" s="4"/>
    </row>
    <row r="192" spans="1:9" x14ac:dyDescent="0.25">
      <c r="A192" s="4" t="s">
        <v>316</v>
      </c>
      <c r="B192" s="4" t="s">
        <v>317</v>
      </c>
      <c r="C192" s="3">
        <v>325</v>
      </c>
      <c r="D192" s="22">
        <v>325</v>
      </c>
      <c r="E192" s="3" t="s">
        <v>1811</v>
      </c>
      <c r="F192" s="16" t="s">
        <v>309</v>
      </c>
      <c r="G192" s="4" t="s">
        <v>23</v>
      </c>
      <c r="H192" s="4"/>
      <c r="I192" s="4"/>
    </row>
    <row r="193" spans="1:9" x14ac:dyDescent="0.25">
      <c r="A193" s="4" t="s">
        <v>319</v>
      </c>
      <c r="B193" s="4" t="s">
        <v>320</v>
      </c>
      <c r="C193" s="3">
        <v>175</v>
      </c>
      <c r="D193" s="22">
        <v>175</v>
      </c>
      <c r="E193" s="3" t="s">
        <v>1811</v>
      </c>
      <c r="F193" s="16" t="s">
        <v>321</v>
      </c>
      <c r="G193" s="4" t="s">
        <v>28</v>
      </c>
      <c r="H193" s="4"/>
      <c r="I193" s="4"/>
    </row>
    <row r="194" spans="1:9" x14ac:dyDescent="0.25">
      <c r="A194" s="4" t="s">
        <v>319</v>
      </c>
      <c r="B194" s="4" t="s">
        <v>320</v>
      </c>
      <c r="C194" s="3">
        <v>325</v>
      </c>
      <c r="D194" s="22">
        <v>325</v>
      </c>
      <c r="E194" s="3" t="s">
        <v>1811</v>
      </c>
      <c r="F194" s="16" t="s">
        <v>309</v>
      </c>
      <c r="G194" s="4" t="s">
        <v>23</v>
      </c>
      <c r="H194" s="4"/>
      <c r="I194" s="4"/>
    </row>
    <row r="195" spans="1:9" ht="30" x14ac:dyDescent="0.25">
      <c r="A195" s="4" t="s">
        <v>322</v>
      </c>
      <c r="B195" s="4" t="s">
        <v>323</v>
      </c>
      <c r="C195" s="3">
        <v>9393.4</v>
      </c>
      <c r="D195" s="22">
        <v>9393.4</v>
      </c>
      <c r="E195" s="3" t="s">
        <v>1811</v>
      </c>
      <c r="F195" s="16" t="s">
        <v>324</v>
      </c>
      <c r="G195" s="4" t="s">
        <v>325</v>
      </c>
      <c r="H195" s="4"/>
      <c r="I195" s="4"/>
    </row>
    <row r="196" spans="1:9" x14ac:dyDescent="0.25">
      <c r="A196" s="4" t="s">
        <v>326</v>
      </c>
      <c r="B196" s="4" t="s">
        <v>327</v>
      </c>
      <c r="C196" s="3">
        <v>18786.8</v>
      </c>
      <c r="D196" s="22">
        <v>18786.8</v>
      </c>
      <c r="E196" s="3" t="s">
        <v>1811</v>
      </c>
      <c r="F196" s="16" t="s">
        <v>328</v>
      </c>
      <c r="G196" s="4" t="s">
        <v>325</v>
      </c>
      <c r="H196" s="4"/>
      <c r="I196" s="4"/>
    </row>
    <row r="197" spans="1:9" x14ac:dyDescent="0.25">
      <c r="A197" s="4" t="s">
        <v>326</v>
      </c>
      <c r="B197" s="4" t="s">
        <v>329</v>
      </c>
      <c r="C197" s="3">
        <v>27810</v>
      </c>
      <c r="D197" s="22">
        <v>27810</v>
      </c>
      <c r="E197" s="3" t="s">
        <v>1811</v>
      </c>
      <c r="F197" s="16" t="s">
        <v>328</v>
      </c>
      <c r="G197" s="4" t="s">
        <v>325</v>
      </c>
      <c r="H197" s="4"/>
      <c r="I197" s="4"/>
    </row>
    <row r="198" spans="1:9" x14ac:dyDescent="0.25">
      <c r="A198" s="4" t="s">
        <v>330</v>
      </c>
      <c r="B198" s="4" t="s">
        <v>331</v>
      </c>
      <c r="C198" s="3">
        <v>21000</v>
      </c>
      <c r="D198" s="22">
        <v>21000</v>
      </c>
      <c r="E198" s="3" t="s">
        <v>1811</v>
      </c>
      <c r="F198" s="16" t="s">
        <v>332</v>
      </c>
      <c r="G198" s="4" t="s">
        <v>325</v>
      </c>
      <c r="H198" s="4"/>
      <c r="I198" s="4"/>
    </row>
    <row r="199" spans="1:9" x14ac:dyDescent="0.25">
      <c r="A199" s="4" t="s">
        <v>333</v>
      </c>
      <c r="B199" s="4" t="s">
        <v>334</v>
      </c>
      <c r="C199" s="3">
        <v>75</v>
      </c>
      <c r="D199" s="22">
        <v>75</v>
      </c>
      <c r="E199" s="3" t="s">
        <v>1811</v>
      </c>
      <c r="F199" s="16" t="s">
        <v>335</v>
      </c>
      <c r="G199" s="4" t="s">
        <v>41</v>
      </c>
      <c r="H199" s="4"/>
      <c r="I199" s="4"/>
    </row>
    <row r="200" spans="1:9" x14ac:dyDescent="0.25">
      <c r="A200" s="4" t="s">
        <v>336</v>
      </c>
      <c r="B200" s="4" t="s">
        <v>337</v>
      </c>
      <c r="C200" s="3">
        <v>85</v>
      </c>
      <c r="D200" s="22">
        <v>85</v>
      </c>
      <c r="E200" s="3" t="s">
        <v>1811</v>
      </c>
      <c r="F200" s="16" t="s">
        <v>338</v>
      </c>
      <c r="G200" s="4" t="s">
        <v>41</v>
      </c>
      <c r="H200" s="4"/>
      <c r="I200" s="4"/>
    </row>
    <row r="201" spans="1:9" x14ac:dyDescent="0.25">
      <c r="A201" s="4" t="s">
        <v>339</v>
      </c>
      <c r="B201" s="4" t="s">
        <v>340</v>
      </c>
      <c r="C201" s="3">
        <v>175</v>
      </c>
      <c r="D201" s="22">
        <v>175</v>
      </c>
      <c r="E201" s="3" t="s">
        <v>1811</v>
      </c>
      <c r="F201" s="16" t="s">
        <v>341</v>
      </c>
      <c r="G201" s="4" t="s">
        <v>28</v>
      </c>
      <c r="H201" s="4"/>
      <c r="I201" s="4"/>
    </row>
    <row r="202" spans="1:9" x14ac:dyDescent="0.25">
      <c r="A202" s="4" t="s">
        <v>339</v>
      </c>
      <c r="B202" s="4" t="s">
        <v>340</v>
      </c>
      <c r="C202" s="3">
        <v>325</v>
      </c>
      <c r="D202" s="22">
        <v>325</v>
      </c>
      <c r="E202" s="3" t="s">
        <v>1811</v>
      </c>
      <c r="F202" s="16" t="s">
        <v>309</v>
      </c>
      <c r="G202" s="4" t="s">
        <v>23</v>
      </c>
      <c r="H202" s="4"/>
      <c r="I202" s="4"/>
    </row>
    <row r="203" spans="1:9" x14ac:dyDescent="0.25">
      <c r="A203" s="4" t="s">
        <v>342</v>
      </c>
      <c r="B203" s="4" t="s">
        <v>343</v>
      </c>
      <c r="C203" s="3">
        <v>16430.39</v>
      </c>
      <c r="D203" s="22">
        <v>16430.39</v>
      </c>
      <c r="E203" s="3" t="s">
        <v>1811</v>
      </c>
      <c r="F203" s="16" t="s">
        <v>344</v>
      </c>
      <c r="G203" s="4" t="s">
        <v>325</v>
      </c>
      <c r="H203" s="4"/>
      <c r="I203" s="4"/>
    </row>
    <row r="204" spans="1:9" x14ac:dyDescent="0.25">
      <c r="A204" s="4" t="s">
        <v>342</v>
      </c>
      <c r="B204" s="4" t="s">
        <v>345</v>
      </c>
      <c r="C204" s="3">
        <v>17335</v>
      </c>
      <c r="D204" s="22">
        <v>17335</v>
      </c>
      <c r="E204" s="3" t="s">
        <v>1811</v>
      </c>
      <c r="F204" s="16" t="s">
        <v>344</v>
      </c>
      <c r="G204" s="4" t="s">
        <v>325</v>
      </c>
      <c r="H204" s="4"/>
      <c r="I204" s="4"/>
    </row>
    <row r="205" spans="1:9" x14ac:dyDescent="0.25">
      <c r="A205" s="4" t="s">
        <v>346</v>
      </c>
      <c r="B205" s="4" t="s">
        <v>347</v>
      </c>
      <c r="C205" s="3">
        <v>15000</v>
      </c>
      <c r="D205" s="22">
        <v>15000</v>
      </c>
      <c r="E205" s="3" t="s">
        <v>1811</v>
      </c>
      <c r="F205" s="16" t="s">
        <v>332</v>
      </c>
      <c r="G205" s="4" t="s">
        <v>325</v>
      </c>
      <c r="H205" s="4"/>
      <c r="I205" s="4"/>
    </row>
    <row r="206" spans="1:9" x14ac:dyDescent="0.25">
      <c r="A206" s="4" t="s">
        <v>348</v>
      </c>
      <c r="B206" s="4" t="s">
        <v>349</v>
      </c>
      <c r="C206" s="3">
        <v>260</v>
      </c>
      <c r="D206" s="22">
        <v>260</v>
      </c>
      <c r="E206" s="3" t="s">
        <v>1811</v>
      </c>
      <c r="F206" s="16" t="s">
        <v>41</v>
      </c>
      <c r="G206" s="4" t="s">
        <v>41</v>
      </c>
      <c r="H206" s="4"/>
      <c r="I206" s="4"/>
    </row>
    <row r="207" spans="1:9" x14ac:dyDescent="0.25">
      <c r="A207" s="4" t="s">
        <v>350</v>
      </c>
      <c r="B207" s="4" t="s">
        <v>351</v>
      </c>
      <c r="C207" s="3">
        <v>35</v>
      </c>
      <c r="D207" s="22">
        <v>35</v>
      </c>
      <c r="E207" s="3" t="s">
        <v>1811</v>
      </c>
      <c r="F207" s="16" t="s">
        <v>41</v>
      </c>
      <c r="G207" s="4" t="s">
        <v>41</v>
      </c>
      <c r="H207" s="4"/>
      <c r="I207" s="4"/>
    </row>
    <row r="208" spans="1:9" x14ac:dyDescent="0.25">
      <c r="A208" s="4" t="s">
        <v>352</v>
      </c>
      <c r="B208" s="4" t="s">
        <v>353</v>
      </c>
      <c r="C208" s="3">
        <v>175</v>
      </c>
      <c r="D208" s="22">
        <v>175</v>
      </c>
      <c r="E208" s="3" t="s">
        <v>1811</v>
      </c>
      <c r="F208" s="16" t="s">
        <v>354</v>
      </c>
      <c r="G208" s="4" t="s">
        <v>41</v>
      </c>
      <c r="H208" s="4"/>
      <c r="I208" s="4"/>
    </row>
    <row r="209" spans="1:9" x14ac:dyDescent="0.25">
      <c r="A209" s="4" t="s">
        <v>355</v>
      </c>
      <c r="B209" s="4" t="s">
        <v>356</v>
      </c>
      <c r="C209" s="3">
        <v>154</v>
      </c>
      <c r="D209" s="22">
        <v>154</v>
      </c>
      <c r="E209" s="3" t="s">
        <v>1811</v>
      </c>
      <c r="F209" s="16" t="s">
        <v>357</v>
      </c>
      <c r="G209" s="4" t="s">
        <v>41</v>
      </c>
      <c r="H209" s="4"/>
      <c r="I209" s="4"/>
    </row>
    <row r="210" spans="1:9" x14ac:dyDescent="0.25">
      <c r="A210" s="4" t="s">
        <v>358</v>
      </c>
      <c r="B210" s="4" t="s">
        <v>359</v>
      </c>
      <c r="C210" s="3">
        <v>40</v>
      </c>
      <c r="D210" s="22">
        <v>40</v>
      </c>
      <c r="E210" s="3" t="s">
        <v>1811</v>
      </c>
      <c r="F210" s="16" t="s">
        <v>41</v>
      </c>
      <c r="G210" s="4" t="s">
        <v>41</v>
      </c>
      <c r="H210" s="4"/>
      <c r="I210" s="4"/>
    </row>
    <row r="211" spans="1:9" x14ac:dyDescent="0.25">
      <c r="A211" s="4" t="s">
        <v>360</v>
      </c>
      <c r="B211" s="4" t="s">
        <v>361</v>
      </c>
      <c r="C211" s="3">
        <v>25</v>
      </c>
      <c r="D211" s="22">
        <v>25</v>
      </c>
      <c r="E211" s="3" t="s">
        <v>1811</v>
      </c>
      <c r="F211" s="16" t="s">
        <v>41</v>
      </c>
      <c r="G211" s="4" t="s">
        <v>41</v>
      </c>
      <c r="H211" s="4"/>
      <c r="I211" s="4"/>
    </row>
    <row r="212" spans="1:9" x14ac:dyDescent="0.25">
      <c r="A212" s="4" t="s">
        <v>362</v>
      </c>
      <c r="B212" s="4" t="s">
        <v>363</v>
      </c>
      <c r="C212" s="3">
        <v>35</v>
      </c>
      <c r="D212" s="22">
        <v>35</v>
      </c>
      <c r="E212" s="3" t="s">
        <v>1811</v>
      </c>
      <c r="F212" s="16" t="s">
        <v>41</v>
      </c>
      <c r="G212" s="4" t="s">
        <v>41</v>
      </c>
      <c r="H212" s="4"/>
      <c r="I212" s="4"/>
    </row>
    <row r="213" spans="1:9" ht="30" x14ac:dyDescent="0.25">
      <c r="A213" s="4" t="s">
        <v>367</v>
      </c>
      <c r="B213" s="4" t="s">
        <v>368</v>
      </c>
      <c r="C213" s="3">
        <v>19557.75</v>
      </c>
      <c r="D213" s="22">
        <v>19557.75</v>
      </c>
      <c r="E213" s="3" t="s">
        <v>1811</v>
      </c>
      <c r="F213" s="16" t="s">
        <v>369</v>
      </c>
      <c r="G213" s="4" t="s">
        <v>325</v>
      </c>
      <c r="H213" s="4"/>
      <c r="I213" s="4"/>
    </row>
    <row r="214" spans="1:9" ht="30" x14ac:dyDescent="0.25">
      <c r="A214" s="4" t="s">
        <v>367</v>
      </c>
      <c r="B214" s="4" t="s">
        <v>370</v>
      </c>
      <c r="C214" s="3">
        <v>33675</v>
      </c>
      <c r="D214" s="22">
        <v>33675</v>
      </c>
      <c r="E214" s="3" t="s">
        <v>1811</v>
      </c>
      <c r="F214" s="16" t="s">
        <v>369</v>
      </c>
      <c r="G214" s="4" t="s">
        <v>325</v>
      </c>
      <c r="H214" s="4"/>
      <c r="I214" s="4"/>
    </row>
    <row r="215" spans="1:9" x14ac:dyDescent="0.25">
      <c r="A215" s="4" t="s">
        <v>371</v>
      </c>
      <c r="B215" s="4" t="s">
        <v>372</v>
      </c>
      <c r="C215" s="3">
        <v>24000</v>
      </c>
      <c r="D215" s="22">
        <v>24000</v>
      </c>
      <c r="E215" s="3" t="s">
        <v>1811</v>
      </c>
      <c r="F215" s="16" t="s">
        <v>332</v>
      </c>
      <c r="G215" s="4" t="s">
        <v>325</v>
      </c>
      <c r="H215" s="4"/>
      <c r="I215" s="4"/>
    </row>
    <row r="216" spans="1:9" ht="30" x14ac:dyDescent="0.25">
      <c r="A216" s="4" t="s">
        <v>373</v>
      </c>
      <c r="B216" s="4" t="s">
        <v>374</v>
      </c>
      <c r="C216" s="3">
        <v>12953.46</v>
      </c>
      <c r="D216" s="22">
        <v>12953.46</v>
      </c>
      <c r="E216" s="3" t="s">
        <v>1811</v>
      </c>
      <c r="F216" s="16" t="s">
        <v>375</v>
      </c>
      <c r="G216" s="4" t="s">
        <v>325</v>
      </c>
      <c r="H216" s="4"/>
      <c r="I216" s="4"/>
    </row>
    <row r="217" spans="1:9" ht="30" x14ac:dyDescent="0.25">
      <c r="A217" s="4" t="s">
        <v>373</v>
      </c>
      <c r="B217" s="4" t="s">
        <v>376</v>
      </c>
      <c r="C217" s="3">
        <v>13180</v>
      </c>
      <c r="D217" s="22">
        <v>13180</v>
      </c>
      <c r="E217" s="3" t="s">
        <v>1811</v>
      </c>
      <c r="F217" s="16" t="s">
        <v>375</v>
      </c>
      <c r="G217" s="4" t="s">
        <v>325</v>
      </c>
      <c r="H217" s="4"/>
      <c r="I217" s="4"/>
    </row>
    <row r="218" spans="1:9" x14ac:dyDescent="0.25">
      <c r="A218" s="4" t="s">
        <v>377</v>
      </c>
      <c r="B218" s="4" t="s">
        <v>378</v>
      </c>
      <c r="C218" s="3">
        <v>15150</v>
      </c>
      <c r="D218" s="22">
        <v>15150</v>
      </c>
      <c r="E218" s="3" t="s">
        <v>1811</v>
      </c>
      <c r="F218" s="16" t="s">
        <v>332</v>
      </c>
      <c r="G218" s="4" t="s">
        <v>325</v>
      </c>
      <c r="H218" s="4"/>
      <c r="I218" s="4"/>
    </row>
    <row r="219" spans="1:9" ht="30" x14ac:dyDescent="0.25">
      <c r="A219" s="4" t="s">
        <v>379</v>
      </c>
      <c r="B219" s="4" t="s">
        <v>380</v>
      </c>
      <c r="C219" s="3">
        <v>9393.4</v>
      </c>
      <c r="D219" s="22">
        <v>9393.4</v>
      </c>
      <c r="E219" s="3" t="s">
        <v>1811</v>
      </c>
      <c r="F219" s="16" t="s">
        <v>324</v>
      </c>
      <c r="G219" s="4" t="s">
        <v>325</v>
      </c>
      <c r="H219" s="4"/>
      <c r="I219" s="4"/>
    </row>
    <row r="220" spans="1:9" ht="30" x14ac:dyDescent="0.25">
      <c r="A220" s="4" t="s">
        <v>381</v>
      </c>
      <c r="B220" s="4" t="s">
        <v>382</v>
      </c>
      <c r="C220" s="3">
        <v>115</v>
      </c>
      <c r="D220" s="22">
        <v>115</v>
      </c>
      <c r="E220" s="3" t="s">
        <v>1811</v>
      </c>
      <c r="F220" s="16" t="s">
        <v>383</v>
      </c>
      <c r="G220" s="4" t="s">
        <v>28</v>
      </c>
      <c r="H220" s="4"/>
      <c r="I220" s="4"/>
    </row>
    <row r="221" spans="1:9" x14ac:dyDescent="0.25">
      <c r="A221" s="160" t="s">
        <v>384</v>
      </c>
      <c r="B221" s="160" t="s">
        <v>385</v>
      </c>
      <c r="C221" s="161">
        <v>8</v>
      </c>
      <c r="D221" s="162">
        <v>99</v>
      </c>
      <c r="E221" s="161" t="s">
        <v>1914</v>
      </c>
      <c r="F221" s="163" t="s">
        <v>386</v>
      </c>
      <c r="G221" s="160" t="s">
        <v>28</v>
      </c>
      <c r="H221" s="160"/>
      <c r="I221" s="4"/>
    </row>
    <row r="222" spans="1:9" x14ac:dyDescent="0.25">
      <c r="A222" s="4" t="s">
        <v>387</v>
      </c>
      <c r="B222" s="4" t="s">
        <v>388</v>
      </c>
      <c r="C222" s="3">
        <v>20</v>
      </c>
      <c r="D222" s="22">
        <v>20</v>
      </c>
      <c r="E222" s="3" t="s">
        <v>1811</v>
      </c>
      <c r="F222" s="16" t="s">
        <v>389</v>
      </c>
      <c r="G222" s="4" t="s">
        <v>41</v>
      </c>
      <c r="H222" s="4"/>
      <c r="I222" s="4"/>
    </row>
    <row r="223" spans="1:9" x14ac:dyDescent="0.25">
      <c r="A223" s="160" t="s">
        <v>387</v>
      </c>
      <c r="B223" s="160" t="s">
        <v>388</v>
      </c>
      <c r="C223" s="161">
        <v>32</v>
      </c>
      <c r="D223" s="162">
        <v>35</v>
      </c>
      <c r="E223" s="161" t="s">
        <v>1914</v>
      </c>
      <c r="F223" s="163" t="s">
        <v>27</v>
      </c>
      <c r="G223" s="160" t="s">
        <v>28</v>
      </c>
      <c r="H223" s="160"/>
      <c r="I223" s="4"/>
    </row>
    <row r="224" spans="1:9" x14ac:dyDescent="0.25">
      <c r="A224" s="4" t="s">
        <v>387</v>
      </c>
      <c r="B224" s="4" t="s">
        <v>388</v>
      </c>
      <c r="C224" s="3">
        <v>60</v>
      </c>
      <c r="D224" s="22">
        <v>60</v>
      </c>
      <c r="E224" s="3" t="s">
        <v>1811</v>
      </c>
      <c r="F224" s="16" t="s">
        <v>390</v>
      </c>
      <c r="G224" s="4" t="s">
        <v>28</v>
      </c>
      <c r="H224" s="4"/>
      <c r="I224" s="4"/>
    </row>
    <row r="225" spans="1:9" x14ac:dyDescent="0.25">
      <c r="A225" s="4" t="s">
        <v>391</v>
      </c>
      <c r="B225" s="4" t="s">
        <v>392</v>
      </c>
      <c r="C225" s="3">
        <v>60</v>
      </c>
      <c r="D225" s="22">
        <v>60</v>
      </c>
      <c r="E225" s="3" t="s">
        <v>1811</v>
      </c>
      <c r="F225" s="16" t="s">
        <v>390</v>
      </c>
      <c r="G225" s="4" t="s">
        <v>28</v>
      </c>
      <c r="H225" s="4"/>
      <c r="I225" s="4"/>
    </row>
    <row r="226" spans="1:9" x14ac:dyDescent="0.25">
      <c r="A226" s="4" t="s">
        <v>393</v>
      </c>
      <c r="B226" s="4" t="s">
        <v>394</v>
      </c>
      <c r="C226" s="3">
        <v>60</v>
      </c>
      <c r="D226" s="22">
        <v>60</v>
      </c>
      <c r="E226" s="3" t="s">
        <v>1811</v>
      </c>
      <c r="F226" s="16" t="s">
        <v>390</v>
      </c>
      <c r="G226" s="4" t="s">
        <v>28</v>
      </c>
      <c r="H226" s="4"/>
      <c r="I226" s="4"/>
    </row>
    <row r="227" spans="1:9" x14ac:dyDescent="0.25">
      <c r="A227" s="4" t="s">
        <v>395</v>
      </c>
      <c r="B227" s="4" t="s">
        <v>396</v>
      </c>
      <c r="C227" s="3">
        <v>60</v>
      </c>
      <c r="D227" s="22">
        <v>60</v>
      </c>
      <c r="E227" s="3" t="s">
        <v>1811</v>
      </c>
      <c r="F227" s="16" t="s">
        <v>390</v>
      </c>
      <c r="G227" s="4" t="s">
        <v>28</v>
      </c>
      <c r="H227" s="4"/>
      <c r="I227" s="4"/>
    </row>
    <row r="228" spans="1:9" x14ac:dyDescent="0.25">
      <c r="A228" s="4" t="s">
        <v>397</v>
      </c>
      <c r="B228" s="4" t="s">
        <v>398</v>
      </c>
      <c r="C228" s="3">
        <v>60</v>
      </c>
      <c r="D228" s="22">
        <v>60</v>
      </c>
      <c r="E228" s="3" t="s">
        <v>1811</v>
      </c>
      <c r="F228" s="16" t="s">
        <v>390</v>
      </c>
      <c r="G228" s="4" t="s">
        <v>28</v>
      </c>
      <c r="H228" s="4"/>
      <c r="I228" s="4"/>
    </row>
    <row r="229" spans="1:9" x14ac:dyDescent="0.25">
      <c r="A229" s="4" t="s">
        <v>399</v>
      </c>
      <c r="B229" s="4" t="s">
        <v>400</v>
      </c>
      <c r="C229" s="3">
        <v>60</v>
      </c>
      <c r="D229" s="22">
        <v>60</v>
      </c>
      <c r="E229" s="3" t="s">
        <v>1811</v>
      </c>
      <c r="F229" s="16" t="s">
        <v>390</v>
      </c>
      <c r="G229" s="4" t="s">
        <v>28</v>
      </c>
      <c r="H229" s="4"/>
      <c r="I229" s="4"/>
    </row>
    <row r="230" spans="1:9" x14ac:dyDescent="0.25">
      <c r="A230" s="4" t="s">
        <v>401</v>
      </c>
      <c r="B230" s="4" t="s">
        <v>402</v>
      </c>
      <c r="C230" s="3">
        <v>60</v>
      </c>
      <c r="D230" s="22">
        <v>60</v>
      </c>
      <c r="E230" s="3" t="s">
        <v>1811</v>
      </c>
      <c r="F230" s="16" t="s">
        <v>390</v>
      </c>
      <c r="G230" s="4" t="s">
        <v>28</v>
      </c>
      <c r="H230" s="4"/>
      <c r="I230" s="4"/>
    </row>
    <row r="231" spans="1:9" x14ac:dyDescent="0.25">
      <c r="A231" s="4" t="s">
        <v>403</v>
      </c>
      <c r="B231" s="4" t="s">
        <v>404</v>
      </c>
      <c r="C231" s="3">
        <v>60</v>
      </c>
      <c r="D231" s="22">
        <v>60</v>
      </c>
      <c r="E231" s="3" t="s">
        <v>1811</v>
      </c>
      <c r="F231" s="16" t="s">
        <v>390</v>
      </c>
      <c r="G231" s="4" t="s">
        <v>28</v>
      </c>
      <c r="H231" s="4"/>
      <c r="I231" s="4"/>
    </row>
    <row r="232" spans="1:9" x14ac:dyDescent="0.25">
      <c r="A232" s="4" t="s">
        <v>405</v>
      </c>
      <c r="B232" s="4" t="s">
        <v>406</v>
      </c>
      <c r="C232" s="3">
        <v>60</v>
      </c>
      <c r="D232" s="22">
        <v>60</v>
      </c>
      <c r="E232" s="3" t="s">
        <v>1811</v>
      </c>
      <c r="F232" s="16" t="s">
        <v>390</v>
      </c>
      <c r="G232" s="4" t="s">
        <v>28</v>
      </c>
      <c r="H232" s="4"/>
      <c r="I232" s="4"/>
    </row>
    <row r="233" spans="1:9" x14ac:dyDescent="0.25">
      <c r="A233" s="4" t="s">
        <v>407</v>
      </c>
      <c r="B233" s="4" t="s">
        <v>406</v>
      </c>
      <c r="C233" s="3">
        <v>60</v>
      </c>
      <c r="D233" s="22">
        <v>60</v>
      </c>
      <c r="E233" s="3" t="s">
        <v>1811</v>
      </c>
      <c r="F233" s="16" t="s">
        <v>390</v>
      </c>
      <c r="G233" s="4" t="s">
        <v>28</v>
      </c>
      <c r="H233" s="4"/>
      <c r="I233" s="4"/>
    </row>
    <row r="234" spans="1:9" x14ac:dyDescent="0.25">
      <c r="A234" s="4" t="s">
        <v>408</v>
      </c>
      <c r="B234" s="4" t="s">
        <v>409</v>
      </c>
      <c r="C234" s="3">
        <v>60</v>
      </c>
      <c r="D234" s="22">
        <v>60</v>
      </c>
      <c r="E234" s="3" t="s">
        <v>1811</v>
      </c>
      <c r="F234" s="16" t="s">
        <v>390</v>
      </c>
      <c r="G234" s="4" t="s">
        <v>28</v>
      </c>
      <c r="H234" s="4"/>
      <c r="I234" s="4"/>
    </row>
    <row r="235" spans="1:9" x14ac:dyDescent="0.25">
      <c r="A235" s="4" t="s">
        <v>410</v>
      </c>
      <c r="B235" s="4" t="s">
        <v>251</v>
      </c>
      <c r="C235" s="3">
        <v>60</v>
      </c>
      <c r="D235" s="22">
        <v>60</v>
      </c>
      <c r="E235" s="3" t="s">
        <v>1811</v>
      </c>
      <c r="F235" s="16" t="s">
        <v>390</v>
      </c>
      <c r="G235" s="4" t="s">
        <v>28</v>
      </c>
      <c r="H235" s="4"/>
      <c r="I235" s="4"/>
    </row>
    <row r="236" spans="1:9" x14ac:dyDescent="0.25">
      <c r="A236" s="4" t="s">
        <v>411</v>
      </c>
      <c r="B236" s="4" t="s">
        <v>253</v>
      </c>
      <c r="C236" s="3">
        <v>60</v>
      </c>
      <c r="D236" s="22">
        <v>60</v>
      </c>
      <c r="E236" s="3" t="s">
        <v>1811</v>
      </c>
      <c r="F236" s="16" t="s">
        <v>390</v>
      </c>
      <c r="G236" s="4" t="s">
        <v>28</v>
      </c>
      <c r="H236" s="4"/>
      <c r="I236" s="4"/>
    </row>
    <row r="237" spans="1:9" x14ac:dyDescent="0.25">
      <c r="A237" s="4" t="s">
        <v>412</v>
      </c>
      <c r="B237" s="4" t="s">
        <v>413</v>
      </c>
      <c r="C237" s="3">
        <v>60</v>
      </c>
      <c r="D237" s="22">
        <v>60</v>
      </c>
      <c r="E237" s="3" t="s">
        <v>1811</v>
      </c>
      <c r="F237" s="16" t="s">
        <v>390</v>
      </c>
      <c r="G237" s="4" t="s">
        <v>28</v>
      </c>
      <c r="H237" s="4"/>
      <c r="I237" s="4"/>
    </row>
    <row r="238" spans="1:9" x14ac:dyDescent="0.25">
      <c r="A238" s="4" t="s">
        <v>414</v>
      </c>
      <c r="B238" s="4" t="s">
        <v>415</v>
      </c>
      <c r="C238" s="3">
        <v>60</v>
      </c>
      <c r="D238" s="22">
        <v>60</v>
      </c>
      <c r="E238" s="3" t="s">
        <v>1811</v>
      </c>
      <c r="F238" s="16" t="s">
        <v>390</v>
      </c>
      <c r="G238" s="4" t="s">
        <v>28</v>
      </c>
      <c r="H238" s="4"/>
      <c r="I238" s="4"/>
    </row>
    <row r="239" spans="1:9" x14ac:dyDescent="0.25">
      <c r="A239" s="4" t="s">
        <v>416</v>
      </c>
      <c r="B239" s="4" t="s">
        <v>417</v>
      </c>
      <c r="C239" s="3">
        <v>60</v>
      </c>
      <c r="D239" s="22">
        <v>60</v>
      </c>
      <c r="E239" s="3" t="s">
        <v>1811</v>
      </c>
      <c r="F239" s="16" t="s">
        <v>390</v>
      </c>
      <c r="G239" s="4" t="s">
        <v>28</v>
      </c>
      <c r="H239" s="4"/>
      <c r="I239" s="4"/>
    </row>
    <row r="240" spans="1:9" x14ac:dyDescent="0.25">
      <c r="A240" s="4" t="s">
        <v>418</v>
      </c>
      <c r="B240" s="4" t="s">
        <v>419</v>
      </c>
      <c r="C240" s="3">
        <v>60</v>
      </c>
      <c r="D240" s="22">
        <v>60</v>
      </c>
      <c r="E240" s="3" t="s">
        <v>1811</v>
      </c>
      <c r="F240" s="16" t="s">
        <v>390</v>
      </c>
      <c r="G240" s="4" t="s">
        <v>28</v>
      </c>
      <c r="H240" s="4"/>
      <c r="I240" s="4"/>
    </row>
    <row r="241" spans="1:9" x14ac:dyDescent="0.25">
      <c r="A241" s="4" t="s">
        <v>420</v>
      </c>
      <c r="B241" s="4" t="s">
        <v>421</v>
      </c>
      <c r="C241" s="3">
        <v>60</v>
      </c>
      <c r="D241" s="22">
        <v>60</v>
      </c>
      <c r="E241" s="3" t="s">
        <v>1811</v>
      </c>
      <c r="F241" s="16" t="s">
        <v>390</v>
      </c>
      <c r="G241" s="4" t="s">
        <v>28</v>
      </c>
      <c r="H241" s="4"/>
      <c r="I241" s="4"/>
    </row>
    <row r="242" spans="1:9" x14ac:dyDescent="0.25">
      <c r="A242" s="4" t="s">
        <v>422</v>
      </c>
      <c r="B242" s="4" t="s">
        <v>423</v>
      </c>
      <c r="C242" s="3">
        <v>60</v>
      </c>
      <c r="D242" s="22">
        <v>60</v>
      </c>
      <c r="E242" s="3" t="s">
        <v>1811</v>
      </c>
      <c r="F242" s="16" t="s">
        <v>390</v>
      </c>
      <c r="G242" s="4" t="s">
        <v>28</v>
      </c>
      <c r="H242" s="4"/>
      <c r="I242" s="4"/>
    </row>
    <row r="243" spans="1:9" x14ac:dyDescent="0.25">
      <c r="A243" s="4" t="s">
        <v>424</v>
      </c>
      <c r="B243" s="4" t="s">
        <v>425</v>
      </c>
      <c r="C243" s="3">
        <v>60</v>
      </c>
      <c r="D243" s="22">
        <v>60</v>
      </c>
      <c r="E243" s="3" t="s">
        <v>1811</v>
      </c>
      <c r="F243" s="16" t="s">
        <v>390</v>
      </c>
      <c r="G243" s="4" t="s">
        <v>28</v>
      </c>
      <c r="H243" s="4"/>
      <c r="I243" s="4"/>
    </row>
    <row r="244" spans="1:9" x14ac:dyDescent="0.25">
      <c r="A244" s="4" t="s">
        <v>426</v>
      </c>
      <c r="B244" s="4" t="s">
        <v>427</v>
      </c>
      <c r="C244" s="3">
        <v>60</v>
      </c>
      <c r="D244" s="22">
        <v>60</v>
      </c>
      <c r="E244" s="3" t="s">
        <v>1811</v>
      </c>
      <c r="F244" s="16" t="s">
        <v>390</v>
      </c>
      <c r="G244" s="4" t="s">
        <v>28</v>
      </c>
      <c r="H244" s="4"/>
      <c r="I244" s="4"/>
    </row>
    <row r="245" spans="1:9" x14ac:dyDescent="0.25">
      <c r="A245" s="4" t="s">
        <v>428</v>
      </c>
      <c r="B245" s="4" t="s">
        <v>429</v>
      </c>
      <c r="C245" s="3">
        <v>60</v>
      </c>
      <c r="D245" s="22">
        <v>60</v>
      </c>
      <c r="E245" s="3" t="s">
        <v>1811</v>
      </c>
      <c r="F245" s="16" t="s">
        <v>390</v>
      </c>
      <c r="G245" s="4" t="s">
        <v>28</v>
      </c>
      <c r="H245" s="4"/>
      <c r="I245" s="4"/>
    </row>
    <row r="246" spans="1:9" x14ac:dyDescent="0.25">
      <c r="A246" s="4" t="s">
        <v>430</v>
      </c>
      <c r="B246" s="4" t="s">
        <v>431</v>
      </c>
      <c r="C246" s="3">
        <v>60</v>
      </c>
      <c r="D246" s="22">
        <v>60</v>
      </c>
      <c r="E246" s="3" t="s">
        <v>1811</v>
      </c>
      <c r="F246" s="16" t="s">
        <v>390</v>
      </c>
      <c r="G246" s="4" t="s">
        <v>28</v>
      </c>
      <c r="H246" s="4"/>
      <c r="I246" s="4"/>
    </row>
    <row r="247" spans="1:9" x14ac:dyDescent="0.25">
      <c r="A247" s="4" t="s">
        <v>432</v>
      </c>
      <c r="B247" s="4" t="s">
        <v>431</v>
      </c>
      <c r="C247" s="3">
        <v>60</v>
      </c>
      <c r="D247" s="22">
        <v>60</v>
      </c>
      <c r="E247" s="3" t="s">
        <v>1811</v>
      </c>
      <c r="F247" s="16" t="s">
        <v>390</v>
      </c>
      <c r="G247" s="4" t="s">
        <v>28</v>
      </c>
      <c r="H247" s="4"/>
      <c r="I247" s="4"/>
    </row>
    <row r="248" spans="1:9" x14ac:dyDescent="0.25">
      <c r="A248" s="4" t="s">
        <v>433</v>
      </c>
      <c r="B248" s="4" t="s">
        <v>434</v>
      </c>
      <c r="C248" s="3">
        <v>60</v>
      </c>
      <c r="D248" s="22">
        <v>60</v>
      </c>
      <c r="E248" s="3" t="s">
        <v>1811</v>
      </c>
      <c r="F248" s="16" t="s">
        <v>390</v>
      </c>
      <c r="G248" s="4" t="s">
        <v>28</v>
      </c>
      <c r="H248" s="4"/>
      <c r="I248" s="4"/>
    </row>
    <row r="249" spans="1:9" x14ac:dyDescent="0.25">
      <c r="A249" s="4" t="s">
        <v>435</v>
      </c>
      <c r="B249" s="4" t="s">
        <v>436</v>
      </c>
      <c r="C249" s="3">
        <v>60</v>
      </c>
      <c r="D249" s="22">
        <v>60</v>
      </c>
      <c r="E249" s="3" t="s">
        <v>1811</v>
      </c>
      <c r="F249" s="16" t="s">
        <v>390</v>
      </c>
      <c r="G249" s="4" t="s">
        <v>28</v>
      </c>
      <c r="H249" s="4"/>
      <c r="I249" s="4"/>
    </row>
    <row r="250" spans="1:9" x14ac:dyDescent="0.25">
      <c r="A250" s="4" t="s">
        <v>437</v>
      </c>
      <c r="B250" s="4" t="s">
        <v>438</v>
      </c>
      <c r="C250" s="3">
        <v>25</v>
      </c>
      <c r="D250" s="22">
        <v>25</v>
      </c>
      <c r="E250" s="3" t="s">
        <v>1811</v>
      </c>
      <c r="F250" s="16" t="s">
        <v>41</v>
      </c>
      <c r="G250" s="4" t="s">
        <v>41</v>
      </c>
      <c r="H250" s="4" t="s">
        <v>97</v>
      </c>
      <c r="I250" s="4"/>
    </row>
    <row r="251" spans="1:9" x14ac:dyDescent="0.25">
      <c r="A251" s="4" t="s">
        <v>439</v>
      </c>
      <c r="B251" s="4" t="s">
        <v>440</v>
      </c>
      <c r="C251" s="3">
        <v>25</v>
      </c>
      <c r="D251" s="22">
        <v>25</v>
      </c>
      <c r="E251" s="3" t="s">
        <v>1811</v>
      </c>
      <c r="F251" s="16" t="s">
        <v>41</v>
      </c>
      <c r="G251" s="4" t="s">
        <v>41</v>
      </c>
      <c r="H251" s="4" t="s">
        <v>97</v>
      </c>
      <c r="I251" s="4"/>
    </row>
    <row r="252" spans="1:9" x14ac:dyDescent="0.25">
      <c r="A252" s="4" t="s">
        <v>441</v>
      </c>
      <c r="B252" s="4" t="s">
        <v>442</v>
      </c>
      <c r="C252" s="3">
        <v>25</v>
      </c>
      <c r="D252" s="22">
        <v>25</v>
      </c>
      <c r="E252" s="3" t="s">
        <v>1811</v>
      </c>
      <c r="F252" s="16" t="s">
        <v>41</v>
      </c>
      <c r="G252" s="4" t="s">
        <v>41</v>
      </c>
      <c r="H252" s="4" t="s">
        <v>97</v>
      </c>
      <c r="I252" s="4"/>
    </row>
    <row r="253" spans="1:9" x14ac:dyDescent="0.25">
      <c r="A253" s="4" t="s">
        <v>443</v>
      </c>
      <c r="B253" s="4" t="s">
        <v>444</v>
      </c>
      <c r="C253" s="3">
        <v>25</v>
      </c>
      <c r="D253" s="22">
        <v>25</v>
      </c>
      <c r="E253" s="3" t="s">
        <v>1811</v>
      </c>
      <c r="F253" s="16" t="s">
        <v>41</v>
      </c>
      <c r="G253" s="4" t="s">
        <v>41</v>
      </c>
      <c r="H253" s="4" t="s">
        <v>97</v>
      </c>
      <c r="I253" s="4"/>
    </row>
    <row r="254" spans="1:9" x14ac:dyDescent="0.25">
      <c r="A254" s="4" t="s">
        <v>445</v>
      </c>
      <c r="B254" s="4" t="s">
        <v>446</v>
      </c>
      <c r="C254" s="3">
        <v>25</v>
      </c>
      <c r="D254" s="22">
        <v>25</v>
      </c>
      <c r="E254" s="3" t="s">
        <v>1811</v>
      </c>
      <c r="F254" s="16" t="s">
        <v>41</v>
      </c>
      <c r="G254" s="4" t="s">
        <v>41</v>
      </c>
      <c r="H254" s="4" t="s">
        <v>97</v>
      </c>
      <c r="I254" s="4"/>
    </row>
    <row r="255" spans="1:9" x14ac:dyDescent="0.25">
      <c r="A255" s="4" t="s">
        <v>447</v>
      </c>
      <c r="B255" s="4" t="s">
        <v>448</v>
      </c>
      <c r="C255" s="3">
        <v>25</v>
      </c>
      <c r="D255" s="22">
        <v>25</v>
      </c>
      <c r="E255" s="3" t="s">
        <v>1811</v>
      </c>
      <c r="F255" s="16" t="s">
        <v>41</v>
      </c>
      <c r="G255" s="4" t="s">
        <v>41</v>
      </c>
      <c r="H255" s="4" t="s">
        <v>97</v>
      </c>
      <c r="I255" s="4"/>
    </row>
    <row r="256" spans="1:9" x14ac:dyDescent="0.25">
      <c r="A256" s="4" t="s">
        <v>449</v>
      </c>
      <c r="B256" s="4" t="s">
        <v>450</v>
      </c>
      <c r="C256" s="3">
        <v>40</v>
      </c>
      <c r="D256" s="22">
        <v>40</v>
      </c>
      <c r="E256" s="3" t="s">
        <v>1811</v>
      </c>
      <c r="F256" s="16" t="s">
        <v>41</v>
      </c>
      <c r="G256" s="4" t="s">
        <v>41</v>
      </c>
      <c r="H256" s="4" t="s">
        <v>97</v>
      </c>
      <c r="I256" s="4"/>
    </row>
    <row r="257" spans="1:9" x14ac:dyDescent="0.25">
      <c r="A257" s="4" t="s">
        <v>451</v>
      </c>
      <c r="B257" s="4" t="s">
        <v>452</v>
      </c>
      <c r="C257" s="3">
        <v>40</v>
      </c>
      <c r="D257" s="22">
        <v>40</v>
      </c>
      <c r="E257" s="3" t="s">
        <v>1811</v>
      </c>
      <c r="F257" s="16" t="s">
        <v>41</v>
      </c>
      <c r="G257" s="4" t="s">
        <v>41</v>
      </c>
      <c r="H257" s="4" t="s">
        <v>97</v>
      </c>
      <c r="I257" s="4"/>
    </row>
    <row r="258" spans="1:9" x14ac:dyDescent="0.25">
      <c r="A258" s="4" t="s">
        <v>453</v>
      </c>
      <c r="B258" s="4" t="s">
        <v>454</v>
      </c>
      <c r="C258" s="3">
        <v>40</v>
      </c>
      <c r="D258" s="22">
        <v>40</v>
      </c>
      <c r="E258" s="3" t="s">
        <v>1811</v>
      </c>
      <c r="F258" s="16" t="s">
        <v>41</v>
      </c>
      <c r="G258" s="4" t="s">
        <v>41</v>
      </c>
      <c r="H258" s="4" t="s">
        <v>97</v>
      </c>
      <c r="I258" s="4"/>
    </row>
    <row r="259" spans="1:9" x14ac:dyDescent="0.25">
      <c r="A259" s="4" t="s">
        <v>455</v>
      </c>
      <c r="B259" s="4" t="s">
        <v>456</v>
      </c>
      <c r="C259" s="3">
        <v>40</v>
      </c>
      <c r="D259" s="22">
        <v>40</v>
      </c>
      <c r="E259" s="3" t="s">
        <v>1811</v>
      </c>
      <c r="F259" s="16" t="s">
        <v>41</v>
      </c>
      <c r="G259" s="4" t="s">
        <v>41</v>
      </c>
      <c r="H259" s="4" t="s">
        <v>97</v>
      </c>
      <c r="I259" s="4"/>
    </row>
    <row r="260" spans="1:9" x14ac:dyDescent="0.25">
      <c r="A260" s="4" t="s">
        <v>457</v>
      </c>
      <c r="B260" s="4" t="s">
        <v>458</v>
      </c>
      <c r="C260" s="3">
        <v>40</v>
      </c>
      <c r="D260" s="22">
        <v>40</v>
      </c>
      <c r="E260" s="3" t="s">
        <v>1811</v>
      </c>
      <c r="F260" s="16" t="s">
        <v>41</v>
      </c>
      <c r="G260" s="4" t="s">
        <v>41</v>
      </c>
      <c r="H260" s="4" t="s">
        <v>97</v>
      </c>
      <c r="I260" s="4"/>
    </row>
    <row r="261" spans="1:9" x14ac:dyDescent="0.25">
      <c r="A261" s="4" t="s">
        <v>459</v>
      </c>
      <c r="B261" s="4" t="s">
        <v>460</v>
      </c>
      <c r="C261" s="3">
        <v>40</v>
      </c>
      <c r="D261" s="22">
        <v>40</v>
      </c>
      <c r="E261" s="3" t="s">
        <v>1811</v>
      </c>
      <c r="F261" s="16" t="s">
        <v>41</v>
      </c>
      <c r="G261" s="4" t="s">
        <v>41</v>
      </c>
      <c r="H261" s="4" t="s">
        <v>97</v>
      </c>
      <c r="I261" s="4"/>
    </row>
    <row r="262" spans="1:9" x14ac:dyDescent="0.25">
      <c r="A262" s="4" t="s">
        <v>461</v>
      </c>
      <c r="B262" s="4" t="s">
        <v>462</v>
      </c>
      <c r="C262" s="3">
        <v>20</v>
      </c>
      <c r="D262" s="22">
        <v>20</v>
      </c>
      <c r="E262" s="3" t="s">
        <v>1811</v>
      </c>
      <c r="F262" s="16" t="s">
        <v>41</v>
      </c>
      <c r="G262" s="4" t="s">
        <v>41</v>
      </c>
      <c r="H262" s="4"/>
      <c r="I262" s="4"/>
    </row>
    <row r="263" spans="1:9" x14ac:dyDescent="0.25">
      <c r="A263" s="4" t="s">
        <v>463</v>
      </c>
      <c r="B263" s="4" t="s">
        <v>464</v>
      </c>
      <c r="C263" s="3">
        <v>30</v>
      </c>
      <c r="D263" s="22">
        <v>30</v>
      </c>
      <c r="E263" s="3" t="s">
        <v>1811</v>
      </c>
      <c r="F263" s="16" t="s">
        <v>41</v>
      </c>
      <c r="G263" s="4" t="s">
        <v>41</v>
      </c>
      <c r="H263" s="4"/>
      <c r="I263" s="4"/>
    </row>
    <row r="264" spans="1:9" x14ac:dyDescent="0.25">
      <c r="A264" s="4" t="s">
        <v>465</v>
      </c>
      <c r="B264" s="4" t="s">
        <v>466</v>
      </c>
      <c r="C264" s="3">
        <v>10</v>
      </c>
      <c r="D264" s="22">
        <v>10</v>
      </c>
      <c r="E264" s="3" t="s">
        <v>1811</v>
      </c>
      <c r="F264" s="16" t="s">
        <v>41</v>
      </c>
      <c r="G264" s="4" t="s">
        <v>41</v>
      </c>
      <c r="H264" s="4"/>
      <c r="I264" s="4"/>
    </row>
    <row r="265" spans="1:9" x14ac:dyDescent="0.25">
      <c r="A265" s="160" t="s">
        <v>467</v>
      </c>
      <c r="B265" s="160" t="s">
        <v>468</v>
      </c>
      <c r="C265" s="161">
        <v>32</v>
      </c>
      <c r="D265" s="162">
        <v>35</v>
      </c>
      <c r="E265" s="161" t="s">
        <v>1914</v>
      </c>
      <c r="F265" s="163" t="s">
        <v>27</v>
      </c>
      <c r="G265" s="160" t="s">
        <v>28</v>
      </c>
      <c r="H265" s="160"/>
      <c r="I265" s="4"/>
    </row>
    <row r="266" spans="1:9" x14ac:dyDescent="0.25">
      <c r="A266" s="160" t="s">
        <v>469</v>
      </c>
      <c r="B266" s="160" t="s">
        <v>470</v>
      </c>
      <c r="C266" s="161">
        <v>0</v>
      </c>
      <c r="D266" s="162">
        <v>86.66</v>
      </c>
      <c r="E266" s="161" t="s">
        <v>1816</v>
      </c>
      <c r="F266" s="163" t="s">
        <v>2076</v>
      </c>
      <c r="G266" s="160" t="s">
        <v>41</v>
      </c>
      <c r="H266" s="160"/>
      <c r="I266" s="4"/>
    </row>
    <row r="267" spans="1:9" x14ac:dyDescent="0.25">
      <c r="A267" s="4" t="s">
        <v>475</v>
      </c>
      <c r="B267" s="4" t="s">
        <v>476</v>
      </c>
      <c r="C267" s="3">
        <v>30</v>
      </c>
      <c r="D267" s="22">
        <v>30</v>
      </c>
      <c r="E267" s="3" t="s">
        <v>1811</v>
      </c>
      <c r="F267" s="16" t="s">
        <v>41</v>
      </c>
      <c r="G267" s="4" t="s">
        <v>41</v>
      </c>
      <c r="H267" s="4"/>
      <c r="I267" s="4"/>
    </row>
    <row r="268" spans="1:9" x14ac:dyDescent="0.25">
      <c r="A268" s="4" t="s">
        <v>477</v>
      </c>
      <c r="B268" s="4" t="s">
        <v>478</v>
      </c>
      <c r="C268" s="3">
        <v>30</v>
      </c>
      <c r="D268" s="22">
        <v>30</v>
      </c>
      <c r="E268" s="3" t="s">
        <v>1811</v>
      </c>
      <c r="F268" s="16" t="s">
        <v>41</v>
      </c>
      <c r="G268" s="4" t="s">
        <v>41</v>
      </c>
      <c r="H268" s="4"/>
      <c r="I268" s="4"/>
    </row>
    <row r="269" spans="1:9" x14ac:dyDescent="0.25">
      <c r="A269" s="4" t="s">
        <v>479</v>
      </c>
      <c r="B269" s="4" t="s">
        <v>480</v>
      </c>
      <c r="C269" s="3">
        <v>40</v>
      </c>
      <c r="D269" s="22">
        <v>40</v>
      </c>
      <c r="E269" s="3" t="s">
        <v>1811</v>
      </c>
      <c r="F269" s="16" t="s">
        <v>41</v>
      </c>
      <c r="G269" s="4" t="s">
        <v>41</v>
      </c>
      <c r="H269" s="4"/>
      <c r="I269" s="4"/>
    </row>
    <row r="270" spans="1:9" x14ac:dyDescent="0.25">
      <c r="A270" s="4" t="s">
        <v>481</v>
      </c>
      <c r="B270" s="4" t="s">
        <v>482</v>
      </c>
      <c r="C270" s="3">
        <v>40</v>
      </c>
      <c r="D270" s="22">
        <v>40</v>
      </c>
      <c r="E270" s="3" t="s">
        <v>1811</v>
      </c>
      <c r="F270" s="16" t="s">
        <v>41</v>
      </c>
      <c r="G270" s="4" t="s">
        <v>41</v>
      </c>
      <c r="H270" s="4"/>
      <c r="I270" s="4"/>
    </row>
    <row r="271" spans="1:9" x14ac:dyDescent="0.25">
      <c r="A271" s="4" t="s">
        <v>483</v>
      </c>
      <c r="B271" s="4" t="s">
        <v>484</v>
      </c>
      <c r="C271" s="3">
        <v>40</v>
      </c>
      <c r="D271" s="22">
        <v>40</v>
      </c>
      <c r="E271" s="3" t="s">
        <v>1811</v>
      </c>
      <c r="F271" s="16" t="s">
        <v>41</v>
      </c>
      <c r="G271" s="4" t="s">
        <v>41</v>
      </c>
      <c r="H271" s="4"/>
      <c r="I271" s="4"/>
    </row>
    <row r="272" spans="1:9" x14ac:dyDescent="0.25">
      <c r="A272" s="4" t="s">
        <v>485</v>
      </c>
      <c r="B272" s="4" t="s">
        <v>486</v>
      </c>
      <c r="C272" s="3">
        <v>40</v>
      </c>
      <c r="D272" s="22">
        <v>40</v>
      </c>
      <c r="E272" s="3" t="s">
        <v>1811</v>
      </c>
      <c r="F272" s="16" t="s">
        <v>41</v>
      </c>
      <c r="G272" s="4" t="s">
        <v>41</v>
      </c>
      <c r="H272" s="4"/>
      <c r="I272" s="4"/>
    </row>
    <row r="273" spans="1:9" x14ac:dyDescent="0.25">
      <c r="A273" s="4" t="s">
        <v>487</v>
      </c>
      <c r="B273" s="4" t="s">
        <v>488</v>
      </c>
      <c r="C273" s="3">
        <v>40</v>
      </c>
      <c r="D273" s="22">
        <v>40</v>
      </c>
      <c r="E273" s="3" t="s">
        <v>1811</v>
      </c>
      <c r="F273" s="16" t="s">
        <v>41</v>
      </c>
      <c r="G273" s="4" t="s">
        <v>41</v>
      </c>
      <c r="H273" s="4"/>
      <c r="I273" s="4"/>
    </row>
    <row r="274" spans="1:9" x14ac:dyDescent="0.25">
      <c r="A274" s="4" t="s">
        <v>489</v>
      </c>
      <c r="B274" s="4" t="s">
        <v>490</v>
      </c>
      <c r="C274" s="3">
        <v>40</v>
      </c>
      <c r="D274" s="22">
        <v>40</v>
      </c>
      <c r="E274" s="3" t="s">
        <v>1811</v>
      </c>
      <c r="F274" s="16" t="s">
        <v>41</v>
      </c>
      <c r="G274" s="4" t="s">
        <v>41</v>
      </c>
      <c r="H274" s="4"/>
      <c r="I274" s="4"/>
    </row>
    <row r="275" spans="1:9" x14ac:dyDescent="0.25">
      <c r="A275" s="4" t="s">
        <v>491</v>
      </c>
      <c r="B275" s="4" t="s">
        <v>492</v>
      </c>
      <c r="C275" s="3">
        <v>40</v>
      </c>
      <c r="D275" s="22">
        <v>40</v>
      </c>
      <c r="E275" s="3" t="s">
        <v>1811</v>
      </c>
      <c r="F275" s="16" t="s">
        <v>41</v>
      </c>
      <c r="G275" s="4" t="s">
        <v>41</v>
      </c>
      <c r="H275" s="4"/>
      <c r="I275" s="4"/>
    </row>
    <row r="276" spans="1:9" x14ac:dyDescent="0.25">
      <c r="A276" s="4" t="s">
        <v>493</v>
      </c>
      <c r="B276" s="4" t="s">
        <v>494</v>
      </c>
      <c r="C276" s="3">
        <v>40</v>
      </c>
      <c r="D276" s="22">
        <v>40</v>
      </c>
      <c r="E276" s="3" t="s">
        <v>1811</v>
      </c>
      <c r="F276" s="16" t="s">
        <v>41</v>
      </c>
      <c r="G276" s="4" t="s">
        <v>41</v>
      </c>
      <c r="H276" s="4"/>
      <c r="I276" s="4"/>
    </row>
    <row r="277" spans="1:9" x14ac:dyDescent="0.25">
      <c r="A277" s="4" t="s">
        <v>495</v>
      </c>
      <c r="B277" s="4" t="s">
        <v>496</v>
      </c>
      <c r="C277" s="3">
        <v>40</v>
      </c>
      <c r="D277" s="22">
        <v>40</v>
      </c>
      <c r="E277" s="3" t="s">
        <v>1811</v>
      </c>
      <c r="F277" s="16" t="s">
        <v>41</v>
      </c>
      <c r="G277" s="4" t="s">
        <v>41</v>
      </c>
      <c r="H277" s="4"/>
      <c r="I277" s="4"/>
    </row>
    <row r="278" spans="1:9" x14ac:dyDescent="0.25">
      <c r="A278" s="4" t="s">
        <v>497</v>
      </c>
      <c r="B278" s="4" t="s">
        <v>498</v>
      </c>
      <c r="C278" s="26">
        <v>25</v>
      </c>
      <c r="D278" s="27">
        <v>25</v>
      </c>
      <c r="E278" s="3" t="s">
        <v>1811</v>
      </c>
      <c r="F278" s="16" t="s">
        <v>20</v>
      </c>
      <c r="G278" s="4" t="s">
        <v>21</v>
      </c>
      <c r="H278" s="4"/>
      <c r="I278" s="4" t="s">
        <v>19</v>
      </c>
    </row>
    <row r="279" spans="1:9" x14ac:dyDescent="0.25">
      <c r="A279" s="4" t="s">
        <v>497</v>
      </c>
      <c r="B279" s="4" t="s">
        <v>498</v>
      </c>
      <c r="C279" s="26">
        <v>25</v>
      </c>
      <c r="D279" s="27">
        <v>25</v>
      </c>
      <c r="E279" s="3" t="s">
        <v>1811</v>
      </c>
      <c r="F279" s="16" t="s">
        <v>22</v>
      </c>
      <c r="G279" s="4" t="s">
        <v>23</v>
      </c>
      <c r="H279" s="4"/>
      <c r="I279" s="4" t="s">
        <v>19</v>
      </c>
    </row>
    <row r="280" spans="1:9" x14ac:dyDescent="0.25">
      <c r="A280" s="4" t="s">
        <v>497</v>
      </c>
      <c r="B280" s="4" t="s">
        <v>498</v>
      </c>
      <c r="C280" s="26">
        <v>100</v>
      </c>
      <c r="D280" s="27">
        <v>100</v>
      </c>
      <c r="E280" s="3" t="s">
        <v>1811</v>
      </c>
      <c r="F280" s="16" t="s">
        <v>500</v>
      </c>
      <c r="G280" s="4" t="s">
        <v>28</v>
      </c>
      <c r="H280" s="4"/>
      <c r="I280" s="4" t="s">
        <v>19</v>
      </c>
    </row>
    <row r="281" spans="1:9" x14ac:dyDescent="0.25">
      <c r="A281" s="4" t="s">
        <v>501</v>
      </c>
      <c r="B281" s="4" t="s">
        <v>502</v>
      </c>
      <c r="C281" s="26">
        <v>25</v>
      </c>
      <c r="D281" s="27">
        <v>25</v>
      </c>
      <c r="E281" s="3" t="s">
        <v>1811</v>
      </c>
      <c r="F281" s="16" t="s">
        <v>20</v>
      </c>
      <c r="G281" s="4" t="s">
        <v>21</v>
      </c>
      <c r="H281" s="4"/>
      <c r="I281" s="4" t="s">
        <v>19</v>
      </c>
    </row>
    <row r="282" spans="1:9" x14ac:dyDescent="0.25">
      <c r="A282" s="4" t="s">
        <v>501</v>
      </c>
      <c r="B282" s="4" t="s">
        <v>502</v>
      </c>
      <c r="C282" s="26">
        <v>25</v>
      </c>
      <c r="D282" s="27">
        <v>25</v>
      </c>
      <c r="E282" s="3" t="s">
        <v>1811</v>
      </c>
      <c r="F282" s="16" t="s">
        <v>22</v>
      </c>
      <c r="G282" s="4" t="s">
        <v>23</v>
      </c>
      <c r="H282" s="4"/>
      <c r="I282" s="4" t="s">
        <v>19</v>
      </c>
    </row>
    <row r="283" spans="1:9" x14ac:dyDescent="0.25">
      <c r="A283" s="4" t="s">
        <v>501</v>
      </c>
      <c r="B283" s="4" t="s">
        <v>502</v>
      </c>
      <c r="C283" s="26">
        <v>100</v>
      </c>
      <c r="D283" s="27">
        <v>100</v>
      </c>
      <c r="E283" s="3" t="s">
        <v>1811</v>
      </c>
      <c r="F283" s="16" t="s">
        <v>503</v>
      </c>
      <c r="G283" s="4" t="s">
        <v>28</v>
      </c>
      <c r="H283" s="4"/>
      <c r="I283" s="4" t="s">
        <v>19</v>
      </c>
    </row>
    <row r="284" spans="1:9" x14ac:dyDescent="0.25">
      <c r="A284" s="4" t="s">
        <v>504</v>
      </c>
      <c r="B284" s="4" t="s">
        <v>505</v>
      </c>
      <c r="C284" s="26">
        <v>25</v>
      </c>
      <c r="D284" s="27">
        <v>25</v>
      </c>
      <c r="E284" s="3" t="s">
        <v>1811</v>
      </c>
      <c r="F284" s="16" t="s">
        <v>20</v>
      </c>
      <c r="G284" s="4" t="s">
        <v>21</v>
      </c>
      <c r="H284" s="4"/>
      <c r="I284" s="4" t="s">
        <v>19</v>
      </c>
    </row>
    <row r="285" spans="1:9" x14ac:dyDescent="0.25">
      <c r="A285" s="4" t="s">
        <v>504</v>
      </c>
      <c r="B285" s="4" t="s">
        <v>505</v>
      </c>
      <c r="C285" s="26">
        <v>25</v>
      </c>
      <c r="D285" s="27">
        <v>25</v>
      </c>
      <c r="E285" s="3" t="s">
        <v>1811</v>
      </c>
      <c r="F285" s="16" t="s">
        <v>22</v>
      </c>
      <c r="G285" s="4" t="s">
        <v>23</v>
      </c>
      <c r="H285" s="4"/>
      <c r="I285" s="4" t="s">
        <v>19</v>
      </c>
    </row>
    <row r="286" spans="1:9" x14ac:dyDescent="0.25">
      <c r="A286" s="4" t="s">
        <v>504</v>
      </c>
      <c r="B286" s="4" t="s">
        <v>505</v>
      </c>
      <c r="C286" s="26">
        <v>100</v>
      </c>
      <c r="D286" s="27">
        <v>100</v>
      </c>
      <c r="E286" s="3" t="s">
        <v>1811</v>
      </c>
      <c r="F286" s="16" t="s">
        <v>506</v>
      </c>
      <c r="G286" s="4" t="s">
        <v>28</v>
      </c>
      <c r="H286" s="4"/>
      <c r="I286" s="4" t="s">
        <v>19</v>
      </c>
    </row>
    <row r="287" spans="1:9" x14ac:dyDescent="0.25">
      <c r="A287" s="4" t="s">
        <v>507</v>
      </c>
      <c r="B287" s="4" t="s">
        <v>508</v>
      </c>
      <c r="C287" s="26">
        <v>25</v>
      </c>
      <c r="D287" s="27">
        <v>25</v>
      </c>
      <c r="E287" s="3" t="s">
        <v>1811</v>
      </c>
      <c r="F287" s="16" t="s">
        <v>20</v>
      </c>
      <c r="G287" s="4" t="s">
        <v>21</v>
      </c>
      <c r="H287" s="4"/>
      <c r="I287" s="4" t="s">
        <v>19</v>
      </c>
    </row>
    <row r="288" spans="1:9" x14ac:dyDescent="0.25">
      <c r="A288" s="4" t="s">
        <v>507</v>
      </c>
      <c r="B288" s="4" t="s">
        <v>508</v>
      </c>
      <c r="C288" s="26">
        <v>25</v>
      </c>
      <c r="D288" s="27">
        <v>25</v>
      </c>
      <c r="E288" s="3" t="s">
        <v>1811</v>
      </c>
      <c r="F288" s="16" t="s">
        <v>22</v>
      </c>
      <c r="G288" s="4" t="s">
        <v>23</v>
      </c>
      <c r="H288" s="4"/>
      <c r="I288" s="4" t="s">
        <v>19</v>
      </c>
    </row>
    <row r="289" spans="1:9" x14ac:dyDescent="0.25">
      <c r="A289" s="4" t="s">
        <v>507</v>
      </c>
      <c r="B289" s="4" t="s">
        <v>508</v>
      </c>
      <c r="C289" s="26">
        <v>100</v>
      </c>
      <c r="D289" s="27">
        <v>100</v>
      </c>
      <c r="E289" s="3" t="s">
        <v>1811</v>
      </c>
      <c r="F289" s="16" t="s">
        <v>509</v>
      </c>
      <c r="G289" s="4" t="s">
        <v>28</v>
      </c>
      <c r="H289" s="4"/>
      <c r="I289" s="4" t="s">
        <v>19</v>
      </c>
    </row>
    <row r="290" spans="1:9" x14ac:dyDescent="0.25">
      <c r="A290" s="4" t="s">
        <v>510</v>
      </c>
      <c r="B290" s="4" t="s">
        <v>511</v>
      </c>
      <c r="C290" s="26">
        <v>25</v>
      </c>
      <c r="D290" s="27">
        <v>25</v>
      </c>
      <c r="E290" s="3" t="s">
        <v>1811</v>
      </c>
      <c r="F290" s="16" t="s">
        <v>20</v>
      </c>
      <c r="G290" s="4" t="s">
        <v>21</v>
      </c>
      <c r="H290" s="4"/>
      <c r="I290" s="4" t="s">
        <v>19</v>
      </c>
    </row>
    <row r="291" spans="1:9" x14ac:dyDescent="0.25">
      <c r="A291" s="4" t="s">
        <v>510</v>
      </c>
      <c r="B291" s="4" t="s">
        <v>511</v>
      </c>
      <c r="C291" s="26">
        <v>25</v>
      </c>
      <c r="D291" s="27">
        <v>25</v>
      </c>
      <c r="E291" s="3" t="s">
        <v>1811</v>
      </c>
      <c r="F291" s="16" t="s">
        <v>22</v>
      </c>
      <c r="G291" s="4" t="s">
        <v>23</v>
      </c>
      <c r="H291" s="4"/>
      <c r="I291" s="4" t="s">
        <v>19</v>
      </c>
    </row>
    <row r="292" spans="1:9" x14ac:dyDescent="0.25">
      <c r="A292" s="4" t="s">
        <v>510</v>
      </c>
      <c r="B292" s="4" t="s">
        <v>511</v>
      </c>
      <c r="C292" s="26">
        <v>100</v>
      </c>
      <c r="D292" s="27">
        <v>100</v>
      </c>
      <c r="E292" s="3" t="s">
        <v>1811</v>
      </c>
      <c r="F292" s="16" t="s">
        <v>512</v>
      </c>
      <c r="G292" s="4" t="s">
        <v>28</v>
      </c>
      <c r="H292" s="4"/>
      <c r="I292" s="4" t="s">
        <v>19</v>
      </c>
    </row>
    <row r="293" spans="1:9" x14ac:dyDescent="0.25">
      <c r="A293" s="160" t="s">
        <v>513</v>
      </c>
      <c r="B293" s="160" t="s">
        <v>514</v>
      </c>
      <c r="C293" s="161">
        <v>100</v>
      </c>
      <c r="D293" s="162">
        <v>0</v>
      </c>
      <c r="E293" s="161" t="s">
        <v>1810</v>
      </c>
      <c r="F293" s="163" t="s">
        <v>515</v>
      </c>
      <c r="G293" s="160" t="s">
        <v>28</v>
      </c>
      <c r="H293" s="160"/>
      <c r="I293" s="4"/>
    </row>
    <row r="294" spans="1:9" x14ac:dyDescent="0.25">
      <c r="A294" s="160" t="s">
        <v>513</v>
      </c>
      <c r="B294" s="160" t="s">
        <v>514</v>
      </c>
      <c r="C294" s="161">
        <v>25</v>
      </c>
      <c r="D294" s="162">
        <v>0</v>
      </c>
      <c r="E294" s="161" t="s">
        <v>1810</v>
      </c>
      <c r="F294" s="163" t="s">
        <v>20</v>
      </c>
      <c r="G294" s="160" t="s">
        <v>21</v>
      </c>
      <c r="H294" s="160"/>
      <c r="I294" s="4"/>
    </row>
    <row r="295" spans="1:9" x14ac:dyDescent="0.25">
      <c r="A295" s="160" t="s">
        <v>513</v>
      </c>
      <c r="B295" s="160" t="s">
        <v>514</v>
      </c>
      <c r="C295" s="161">
        <v>25</v>
      </c>
      <c r="D295" s="162">
        <v>0</v>
      </c>
      <c r="E295" s="161" t="s">
        <v>1810</v>
      </c>
      <c r="F295" s="163" t="s">
        <v>22</v>
      </c>
      <c r="G295" s="160" t="s">
        <v>23</v>
      </c>
      <c r="H295" s="160"/>
      <c r="I295" s="4"/>
    </row>
    <row r="296" spans="1:9" x14ac:dyDescent="0.25">
      <c r="A296" s="4" t="s">
        <v>517</v>
      </c>
      <c r="B296" s="4" t="s">
        <v>518</v>
      </c>
      <c r="C296" s="26">
        <v>25</v>
      </c>
      <c r="D296" s="27">
        <v>25</v>
      </c>
      <c r="E296" s="3" t="s">
        <v>1811</v>
      </c>
      <c r="F296" s="16" t="s">
        <v>20</v>
      </c>
      <c r="G296" s="4" t="s">
        <v>21</v>
      </c>
      <c r="H296" s="4"/>
      <c r="I296" s="4" t="s">
        <v>19</v>
      </c>
    </row>
    <row r="297" spans="1:9" x14ac:dyDescent="0.25">
      <c r="A297" s="4" t="s">
        <v>517</v>
      </c>
      <c r="B297" s="4" t="s">
        <v>518</v>
      </c>
      <c r="C297" s="26">
        <v>25</v>
      </c>
      <c r="D297" s="27">
        <v>25</v>
      </c>
      <c r="E297" s="3" t="s">
        <v>1811</v>
      </c>
      <c r="F297" s="16" t="s">
        <v>22</v>
      </c>
      <c r="G297" s="4" t="s">
        <v>23</v>
      </c>
      <c r="H297" s="4"/>
      <c r="I297" s="4" t="s">
        <v>19</v>
      </c>
    </row>
    <row r="298" spans="1:9" x14ac:dyDescent="0.25">
      <c r="A298" s="4" t="s">
        <v>517</v>
      </c>
      <c r="B298" s="4" t="s">
        <v>518</v>
      </c>
      <c r="C298" s="26">
        <v>100</v>
      </c>
      <c r="D298" s="27">
        <v>100</v>
      </c>
      <c r="E298" s="3" t="s">
        <v>1811</v>
      </c>
      <c r="F298" s="16" t="s">
        <v>519</v>
      </c>
      <c r="G298" s="4" t="s">
        <v>28</v>
      </c>
      <c r="H298" s="4"/>
      <c r="I298" s="4" t="s">
        <v>19</v>
      </c>
    </row>
    <row r="299" spans="1:9" x14ac:dyDescent="0.25">
      <c r="A299" s="4" t="s">
        <v>520</v>
      </c>
      <c r="B299" s="4" t="s">
        <v>521</v>
      </c>
      <c r="C299" s="26">
        <v>200</v>
      </c>
      <c r="D299" s="27">
        <v>200</v>
      </c>
      <c r="E299" s="3" t="s">
        <v>1811</v>
      </c>
      <c r="F299" s="16" t="s">
        <v>522</v>
      </c>
      <c r="G299" s="4" t="s">
        <v>28</v>
      </c>
      <c r="H299" s="4"/>
      <c r="I299" s="4" t="s">
        <v>19</v>
      </c>
    </row>
    <row r="300" spans="1:9" x14ac:dyDescent="0.25">
      <c r="A300" s="4" t="s">
        <v>523</v>
      </c>
      <c r="B300" s="4" t="s">
        <v>524</v>
      </c>
      <c r="C300" s="3">
        <v>14</v>
      </c>
      <c r="D300" s="22">
        <v>14</v>
      </c>
      <c r="E300" s="3" t="s">
        <v>1811</v>
      </c>
      <c r="F300" s="16" t="s">
        <v>525</v>
      </c>
      <c r="G300" s="4" t="s">
        <v>526</v>
      </c>
      <c r="H300" s="4"/>
      <c r="I300" s="4"/>
    </row>
    <row r="301" spans="1:9" x14ac:dyDescent="0.25">
      <c r="A301" s="160" t="s">
        <v>527</v>
      </c>
      <c r="B301" s="160" t="s">
        <v>528</v>
      </c>
      <c r="C301" s="161">
        <v>0</v>
      </c>
      <c r="D301" s="162">
        <v>14.95</v>
      </c>
      <c r="E301" s="161" t="s">
        <v>1816</v>
      </c>
      <c r="F301" s="163" t="s">
        <v>532</v>
      </c>
      <c r="G301" s="160" t="s">
        <v>531</v>
      </c>
      <c r="H301" s="160"/>
      <c r="I301" s="4" t="s">
        <v>93</v>
      </c>
    </row>
    <row r="302" spans="1:9" x14ac:dyDescent="0.25">
      <c r="A302" s="160" t="s">
        <v>527</v>
      </c>
      <c r="B302" s="160" t="s">
        <v>528</v>
      </c>
      <c r="C302" s="161">
        <v>0</v>
      </c>
      <c r="D302" s="162">
        <v>35</v>
      </c>
      <c r="E302" s="161" t="s">
        <v>1816</v>
      </c>
      <c r="F302" s="163" t="s">
        <v>530</v>
      </c>
      <c r="G302" s="160" t="s">
        <v>531</v>
      </c>
      <c r="H302" s="160"/>
      <c r="I302" s="4" t="s">
        <v>93</v>
      </c>
    </row>
    <row r="303" spans="1:9" x14ac:dyDescent="0.25">
      <c r="A303" s="160" t="s">
        <v>533</v>
      </c>
      <c r="B303" s="160" t="s">
        <v>534</v>
      </c>
      <c r="C303" s="161">
        <v>0</v>
      </c>
      <c r="D303" s="162">
        <v>100</v>
      </c>
      <c r="E303" s="161" t="s">
        <v>1816</v>
      </c>
      <c r="F303" s="163" t="s">
        <v>536</v>
      </c>
      <c r="G303" s="160" t="s">
        <v>23</v>
      </c>
      <c r="H303" s="160"/>
      <c r="I303" s="4"/>
    </row>
    <row r="304" spans="1:9" x14ac:dyDescent="0.25">
      <c r="A304" s="160" t="s">
        <v>538</v>
      </c>
      <c r="B304" s="160" t="s">
        <v>539</v>
      </c>
      <c r="C304" s="161">
        <v>125</v>
      </c>
      <c r="D304" s="162">
        <v>129</v>
      </c>
      <c r="E304" s="161" t="s">
        <v>1914</v>
      </c>
      <c r="F304" s="163" t="s">
        <v>541</v>
      </c>
      <c r="G304" s="160" t="s">
        <v>28</v>
      </c>
      <c r="H304" s="160"/>
      <c r="I304" s="4"/>
    </row>
    <row r="305" spans="1:9" x14ac:dyDescent="0.25">
      <c r="A305" s="4" t="s">
        <v>542</v>
      </c>
      <c r="B305" s="4" t="s">
        <v>543</v>
      </c>
      <c r="C305" s="3">
        <v>30</v>
      </c>
      <c r="D305" s="22">
        <v>30</v>
      </c>
      <c r="E305" s="3" t="s">
        <v>1811</v>
      </c>
      <c r="F305" s="16" t="s">
        <v>545</v>
      </c>
      <c r="G305" s="4" t="s">
        <v>41</v>
      </c>
      <c r="H305" s="4"/>
      <c r="I305" s="4"/>
    </row>
    <row r="306" spans="1:9" x14ac:dyDescent="0.25">
      <c r="A306" s="4" t="s">
        <v>546</v>
      </c>
      <c r="B306" s="4" t="s">
        <v>547</v>
      </c>
      <c r="C306" s="3">
        <v>30</v>
      </c>
      <c r="D306" s="22">
        <v>30</v>
      </c>
      <c r="E306" s="3" t="s">
        <v>1811</v>
      </c>
      <c r="F306" s="16" t="s">
        <v>545</v>
      </c>
      <c r="G306" s="4" t="s">
        <v>41</v>
      </c>
      <c r="H306" s="4"/>
      <c r="I306" s="4"/>
    </row>
    <row r="307" spans="1:9" x14ac:dyDescent="0.25">
      <c r="A307" s="4" t="s">
        <v>548</v>
      </c>
      <c r="B307" s="4" t="s">
        <v>549</v>
      </c>
      <c r="C307" s="26">
        <v>25</v>
      </c>
      <c r="D307" s="27">
        <v>25</v>
      </c>
      <c r="E307" s="3" t="s">
        <v>1811</v>
      </c>
      <c r="F307" s="16" t="s">
        <v>41</v>
      </c>
      <c r="G307" s="4" t="s">
        <v>41</v>
      </c>
      <c r="H307" s="4" t="s">
        <v>97</v>
      </c>
      <c r="I307" s="4"/>
    </row>
    <row r="308" spans="1:9" x14ac:dyDescent="0.25">
      <c r="A308" s="160" t="s">
        <v>548</v>
      </c>
      <c r="B308" s="160" t="s">
        <v>549</v>
      </c>
      <c r="C308" s="164">
        <v>0</v>
      </c>
      <c r="D308" s="165">
        <v>142</v>
      </c>
      <c r="E308" s="161" t="s">
        <v>1816</v>
      </c>
      <c r="F308" s="163" t="s">
        <v>2083</v>
      </c>
      <c r="G308" s="160" t="s">
        <v>23</v>
      </c>
      <c r="H308" s="160" t="s">
        <v>552</v>
      </c>
      <c r="I308" s="4" t="s">
        <v>553</v>
      </c>
    </row>
    <row r="309" spans="1:9" x14ac:dyDescent="0.25">
      <c r="A309" s="4" t="s">
        <v>555</v>
      </c>
      <c r="B309" s="4" t="s">
        <v>556</v>
      </c>
      <c r="C309" s="3">
        <v>25</v>
      </c>
      <c r="D309" s="22">
        <v>25</v>
      </c>
      <c r="E309" s="3" t="s">
        <v>1811</v>
      </c>
      <c r="F309" s="16" t="s">
        <v>41</v>
      </c>
      <c r="G309" s="4" t="s">
        <v>41</v>
      </c>
      <c r="H309" s="4" t="s">
        <v>97</v>
      </c>
      <c r="I309" s="4"/>
    </row>
    <row r="310" spans="1:9" x14ac:dyDescent="0.25">
      <c r="A310" s="160" t="s">
        <v>555</v>
      </c>
      <c r="B310" s="160" t="s">
        <v>556</v>
      </c>
      <c r="C310" s="161">
        <v>0</v>
      </c>
      <c r="D310" s="162">
        <v>185.33</v>
      </c>
      <c r="E310" s="161" t="s">
        <v>1816</v>
      </c>
      <c r="F310" s="163" t="s">
        <v>2083</v>
      </c>
      <c r="G310" s="160" t="s">
        <v>23</v>
      </c>
      <c r="H310" s="160" t="s">
        <v>552</v>
      </c>
      <c r="I310" s="4" t="s">
        <v>558</v>
      </c>
    </row>
    <row r="311" spans="1:9" x14ac:dyDescent="0.25">
      <c r="A311" s="160" t="s">
        <v>559</v>
      </c>
      <c r="B311" s="160" t="s">
        <v>560</v>
      </c>
      <c r="C311" s="161">
        <v>0</v>
      </c>
      <c r="D311" s="162">
        <v>13.33</v>
      </c>
      <c r="E311" s="161" t="s">
        <v>1816</v>
      </c>
      <c r="F311" s="163" t="s">
        <v>561</v>
      </c>
      <c r="G311" s="160" t="s">
        <v>23</v>
      </c>
      <c r="H311" s="160" t="s">
        <v>552</v>
      </c>
      <c r="I311" s="4" t="s">
        <v>558</v>
      </c>
    </row>
    <row r="312" spans="1:9" x14ac:dyDescent="0.25">
      <c r="A312" s="4" t="s">
        <v>559</v>
      </c>
      <c r="B312" s="4" t="s">
        <v>560</v>
      </c>
      <c r="C312" s="3">
        <v>25</v>
      </c>
      <c r="D312" s="22">
        <v>25</v>
      </c>
      <c r="E312" s="3" t="s">
        <v>1811</v>
      </c>
      <c r="F312" s="16" t="s">
        <v>41</v>
      </c>
      <c r="G312" s="4" t="s">
        <v>41</v>
      </c>
      <c r="H312" s="4" t="s">
        <v>97</v>
      </c>
      <c r="I312" s="4"/>
    </row>
    <row r="313" spans="1:9" x14ac:dyDescent="0.25">
      <c r="A313" s="160" t="s">
        <v>562</v>
      </c>
      <c r="B313" s="160" t="s">
        <v>563</v>
      </c>
      <c r="C313" s="161">
        <v>0</v>
      </c>
      <c r="D313" s="162">
        <v>13.33</v>
      </c>
      <c r="E313" s="161" t="s">
        <v>1816</v>
      </c>
      <c r="F313" s="163" t="s">
        <v>561</v>
      </c>
      <c r="G313" s="160" t="s">
        <v>23</v>
      </c>
      <c r="H313" s="160" t="s">
        <v>552</v>
      </c>
      <c r="I313" s="4" t="s">
        <v>558</v>
      </c>
    </row>
    <row r="314" spans="1:9" x14ac:dyDescent="0.25">
      <c r="A314" s="4" t="s">
        <v>562</v>
      </c>
      <c r="B314" s="4" t="s">
        <v>563</v>
      </c>
      <c r="C314" s="3">
        <v>25</v>
      </c>
      <c r="D314" s="22">
        <v>25</v>
      </c>
      <c r="E314" s="3" t="s">
        <v>1811</v>
      </c>
      <c r="F314" s="16" t="s">
        <v>41</v>
      </c>
      <c r="G314" s="4" t="s">
        <v>41</v>
      </c>
      <c r="H314" s="4" t="s">
        <v>97</v>
      </c>
      <c r="I314" s="4"/>
    </row>
    <row r="315" spans="1:9" x14ac:dyDescent="0.25">
      <c r="A315" s="4" t="s">
        <v>564</v>
      </c>
      <c r="B315" s="4" t="s">
        <v>565</v>
      </c>
      <c r="C315" s="3">
        <v>25</v>
      </c>
      <c r="D315" s="22">
        <v>25</v>
      </c>
      <c r="E315" s="3" t="s">
        <v>1811</v>
      </c>
      <c r="F315" s="16" t="s">
        <v>41</v>
      </c>
      <c r="G315" s="4" t="s">
        <v>41</v>
      </c>
      <c r="H315" s="4" t="s">
        <v>97</v>
      </c>
      <c r="I315" s="4"/>
    </row>
    <row r="316" spans="1:9" x14ac:dyDescent="0.25">
      <c r="A316" s="4" t="s">
        <v>566</v>
      </c>
      <c r="B316" s="4" t="s">
        <v>567</v>
      </c>
      <c r="C316" s="3">
        <v>25</v>
      </c>
      <c r="D316" s="22">
        <v>25</v>
      </c>
      <c r="E316" s="3" t="s">
        <v>1811</v>
      </c>
      <c r="F316" s="16" t="s">
        <v>41</v>
      </c>
      <c r="G316" s="4" t="s">
        <v>41</v>
      </c>
      <c r="H316" s="4" t="s">
        <v>97</v>
      </c>
      <c r="I316" s="4"/>
    </row>
    <row r="317" spans="1:9" x14ac:dyDescent="0.25">
      <c r="A317" s="4" t="s">
        <v>568</v>
      </c>
      <c r="B317" s="4" t="s">
        <v>569</v>
      </c>
      <c r="C317" s="26">
        <v>25</v>
      </c>
      <c r="D317" s="27">
        <v>25</v>
      </c>
      <c r="E317" s="3" t="s">
        <v>1811</v>
      </c>
      <c r="F317" s="16" t="s">
        <v>41</v>
      </c>
      <c r="G317" s="4" t="s">
        <v>41</v>
      </c>
      <c r="H317" s="4" t="s">
        <v>97</v>
      </c>
      <c r="I317" s="4"/>
    </row>
    <row r="318" spans="1:9" x14ac:dyDescent="0.25">
      <c r="A318" s="160" t="s">
        <v>568</v>
      </c>
      <c r="B318" s="160" t="s">
        <v>569</v>
      </c>
      <c r="C318" s="164">
        <v>0</v>
      </c>
      <c r="D318" s="165">
        <v>189</v>
      </c>
      <c r="E318" s="161" t="s">
        <v>1816</v>
      </c>
      <c r="F318" s="163" t="s">
        <v>2083</v>
      </c>
      <c r="G318" s="160" t="s">
        <v>23</v>
      </c>
      <c r="H318" s="160" t="s">
        <v>552</v>
      </c>
      <c r="I318" s="4" t="s">
        <v>558</v>
      </c>
    </row>
    <row r="319" spans="1:9" x14ac:dyDescent="0.25">
      <c r="A319" s="4" t="s">
        <v>570</v>
      </c>
      <c r="B319" s="4" t="s">
        <v>571</v>
      </c>
      <c r="C319" s="3">
        <v>25</v>
      </c>
      <c r="D319" s="22">
        <v>25</v>
      </c>
      <c r="E319" s="3" t="s">
        <v>1811</v>
      </c>
      <c r="F319" s="16" t="s">
        <v>41</v>
      </c>
      <c r="G319" s="4" t="s">
        <v>41</v>
      </c>
      <c r="H319" s="4" t="s">
        <v>97</v>
      </c>
      <c r="I319" s="4"/>
    </row>
    <row r="320" spans="1:9" x14ac:dyDescent="0.25">
      <c r="A320" s="4" t="s">
        <v>572</v>
      </c>
      <c r="B320" s="4" t="s">
        <v>573</v>
      </c>
      <c r="C320" s="3">
        <v>25</v>
      </c>
      <c r="D320" s="22">
        <v>25</v>
      </c>
      <c r="E320" s="3" t="s">
        <v>1811</v>
      </c>
      <c r="F320" s="16" t="s">
        <v>41</v>
      </c>
      <c r="G320" s="4" t="s">
        <v>41</v>
      </c>
      <c r="H320" s="4" t="s">
        <v>97</v>
      </c>
      <c r="I320" s="4"/>
    </row>
    <row r="321" spans="1:9" x14ac:dyDescent="0.25">
      <c r="A321" s="4" t="s">
        <v>574</v>
      </c>
      <c r="B321" s="4" t="s">
        <v>575</v>
      </c>
      <c r="C321" s="3">
        <v>25</v>
      </c>
      <c r="D321" s="22">
        <v>25</v>
      </c>
      <c r="E321" s="3" t="s">
        <v>1811</v>
      </c>
      <c r="F321" s="16" t="s">
        <v>41</v>
      </c>
      <c r="G321" s="4" t="s">
        <v>41</v>
      </c>
      <c r="H321" s="4" t="s">
        <v>97</v>
      </c>
      <c r="I321" s="4"/>
    </row>
    <row r="322" spans="1:9" x14ac:dyDescent="0.25">
      <c r="A322" s="4" t="s">
        <v>576</v>
      </c>
      <c r="B322" s="4" t="s">
        <v>577</v>
      </c>
      <c r="C322" s="3">
        <v>25</v>
      </c>
      <c r="D322" s="22">
        <v>25</v>
      </c>
      <c r="E322" s="3" t="s">
        <v>1811</v>
      </c>
      <c r="F322" s="16" t="s">
        <v>41</v>
      </c>
      <c r="G322" s="4" t="s">
        <v>41</v>
      </c>
      <c r="H322" s="4" t="s">
        <v>97</v>
      </c>
      <c r="I322" s="4"/>
    </row>
    <row r="323" spans="1:9" x14ac:dyDescent="0.25">
      <c r="A323" s="160" t="s">
        <v>578</v>
      </c>
      <c r="B323" s="160" t="s">
        <v>579</v>
      </c>
      <c r="C323" s="161">
        <v>178</v>
      </c>
      <c r="D323" s="162">
        <v>196</v>
      </c>
      <c r="E323" s="161" t="s">
        <v>1914</v>
      </c>
      <c r="F323" s="163" t="s">
        <v>581</v>
      </c>
      <c r="G323" s="160" t="s">
        <v>28</v>
      </c>
      <c r="H323" s="160"/>
      <c r="I323" s="4" t="s">
        <v>19</v>
      </c>
    </row>
    <row r="324" spans="1:9" x14ac:dyDescent="0.25">
      <c r="A324" s="4" t="s">
        <v>583</v>
      </c>
      <c r="B324" s="4" t="s">
        <v>584</v>
      </c>
      <c r="C324" s="3">
        <v>349</v>
      </c>
      <c r="D324" s="22">
        <v>349</v>
      </c>
      <c r="E324" s="3" t="s">
        <v>1811</v>
      </c>
      <c r="F324" s="16" t="s">
        <v>585</v>
      </c>
      <c r="G324" s="4" t="s">
        <v>28</v>
      </c>
      <c r="H324" s="4"/>
      <c r="I324" s="4"/>
    </row>
    <row r="325" spans="1:9" x14ac:dyDescent="0.25">
      <c r="A325" s="4" t="s">
        <v>586</v>
      </c>
      <c r="B325" s="4" t="s">
        <v>587</v>
      </c>
      <c r="C325" s="3">
        <v>15</v>
      </c>
      <c r="D325" s="22">
        <v>15</v>
      </c>
      <c r="E325" s="3" t="s">
        <v>1811</v>
      </c>
      <c r="F325" s="16" t="s">
        <v>20</v>
      </c>
      <c r="G325" s="4" t="s">
        <v>21</v>
      </c>
      <c r="H325" s="4"/>
      <c r="I325" s="4" t="s">
        <v>19</v>
      </c>
    </row>
    <row r="326" spans="1:9" ht="30" x14ac:dyDescent="0.25">
      <c r="A326" s="4" t="s">
        <v>586</v>
      </c>
      <c r="B326" s="4" t="s">
        <v>587</v>
      </c>
      <c r="C326" s="3">
        <v>55</v>
      </c>
      <c r="D326" s="22">
        <v>55</v>
      </c>
      <c r="E326" s="3" t="s">
        <v>1811</v>
      </c>
      <c r="F326" s="16" t="s">
        <v>588</v>
      </c>
      <c r="G326" s="4" t="s">
        <v>28</v>
      </c>
      <c r="H326" s="4"/>
      <c r="I326" s="4" t="s">
        <v>19</v>
      </c>
    </row>
    <row r="327" spans="1:9" x14ac:dyDescent="0.25">
      <c r="A327" s="160" t="s">
        <v>589</v>
      </c>
      <c r="B327" s="160" t="s">
        <v>590</v>
      </c>
      <c r="C327" s="161">
        <v>0</v>
      </c>
      <c r="D327" s="162">
        <v>99</v>
      </c>
      <c r="E327" s="161" t="s">
        <v>1816</v>
      </c>
      <c r="F327" s="163" t="s">
        <v>592</v>
      </c>
      <c r="G327" s="160" t="s">
        <v>41</v>
      </c>
      <c r="H327" s="160"/>
      <c r="I327" s="4"/>
    </row>
    <row r="328" spans="1:9" x14ac:dyDescent="0.25">
      <c r="A328" s="160" t="s">
        <v>595</v>
      </c>
      <c r="B328" s="160" t="s">
        <v>596</v>
      </c>
      <c r="C328" s="161">
        <v>262</v>
      </c>
      <c r="D328" s="162">
        <v>289</v>
      </c>
      <c r="E328" s="161" t="s">
        <v>1914</v>
      </c>
      <c r="F328" s="163" t="s">
        <v>597</v>
      </c>
      <c r="G328" s="160" t="s">
        <v>28</v>
      </c>
      <c r="H328" s="160"/>
      <c r="I328" s="4" t="s">
        <v>19</v>
      </c>
    </row>
    <row r="329" spans="1:9" x14ac:dyDescent="0.25">
      <c r="A329" s="160" t="s">
        <v>598</v>
      </c>
      <c r="B329" s="160" t="s">
        <v>599</v>
      </c>
      <c r="C329" s="161">
        <v>0</v>
      </c>
      <c r="D329" s="162">
        <v>99</v>
      </c>
      <c r="E329" s="161" t="s">
        <v>1816</v>
      </c>
      <c r="F329" s="163" t="s">
        <v>600</v>
      </c>
      <c r="G329" s="160" t="s">
        <v>41</v>
      </c>
      <c r="H329" s="160"/>
      <c r="I329" s="4"/>
    </row>
    <row r="330" spans="1:9" x14ac:dyDescent="0.25">
      <c r="A330" s="160" t="s">
        <v>601</v>
      </c>
      <c r="B330" s="160" t="s">
        <v>602</v>
      </c>
      <c r="C330" s="161">
        <v>0</v>
      </c>
      <c r="D330" s="162">
        <v>99</v>
      </c>
      <c r="E330" s="161" t="s">
        <v>1816</v>
      </c>
      <c r="F330" s="163" t="s">
        <v>603</v>
      </c>
      <c r="G330" s="160" t="s">
        <v>41</v>
      </c>
      <c r="H330" s="160"/>
      <c r="I330" s="4"/>
    </row>
    <row r="331" spans="1:9" x14ac:dyDescent="0.25">
      <c r="A331" s="160" t="s">
        <v>604</v>
      </c>
      <c r="B331" s="160" t="s">
        <v>605</v>
      </c>
      <c r="C331" s="161">
        <v>128</v>
      </c>
      <c r="D331" s="162">
        <v>140</v>
      </c>
      <c r="E331" s="161" t="s">
        <v>1914</v>
      </c>
      <c r="F331" s="163" t="s">
        <v>606</v>
      </c>
      <c r="G331" s="160" t="s">
        <v>28</v>
      </c>
      <c r="H331" s="160"/>
      <c r="I331" s="4"/>
    </row>
    <row r="332" spans="1:9" x14ac:dyDescent="0.25">
      <c r="A332" s="4" t="s">
        <v>607</v>
      </c>
      <c r="B332" s="4" t="s">
        <v>608</v>
      </c>
      <c r="C332" s="3">
        <v>95</v>
      </c>
      <c r="D332" s="22">
        <v>95</v>
      </c>
      <c r="E332" s="3" t="s">
        <v>1811</v>
      </c>
      <c r="F332" s="16" t="s">
        <v>610</v>
      </c>
      <c r="G332" s="4" t="s">
        <v>28</v>
      </c>
      <c r="H332" s="4"/>
      <c r="I332" s="4" t="s">
        <v>19</v>
      </c>
    </row>
    <row r="333" spans="1:9" x14ac:dyDescent="0.25">
      <c r="A333" s="160" t="s">
        <v>611</v>
      </c>
      <c r="B333" s="160" t="s">
        <v>612</v>
      </c>
      <c r="C333" s="161">
        <v>245</v>
      </c>
      <c r="D333" s="162">
        <v>0</v>
      </c>
      <c r="E333" s="161" t="s">
        <v>1810</v>
      </c>
      <c r="F333" s="163" t="s">
        <v>613</v>
      </c>
      <c r="G333" s="160" t="s">
        <v>28</v>
      </c>
      <c r="H333" s="160"/>
      <c r="I333" s="4"/>
    </row>
    <row r="334" spans="1:9" x14ac:dyDescent="0.25">
      <c r="A334" s="160" t="s">
        <v>615</v>
      </c>
      <c r="B334" s="160" t="s">
        <v>616</v>
      </c>
      <c r="C334" s="161">
        <v>245</v>
      </c>
      <c r="D334" s="162">
        <v>0</v>
      </c>
      <c r="E334" s="161" t="s">
        <v>1810</v>
      </c>
      <c r="F334" s="163" t="s">
        <v>617</v>
      </c>
      <c r="G334" s="160" t="s">
        <v>28</v>
      </c>
      <c r="H334" s="160"/>
      <c r="I334" s="4"/>
    </row>
    <row r="335" spans="1:9" x14ac:dyDescent="0.25">
      <c r="A335" s="4" t="s">
        <v>618</v>
      </c>
      <c r="B335" s="4" t="s">
        <v>619</v>
      </c>
      <c r="C335" s="3">
        <v>15</v>
      </c>
      <c r="D335" s="22">
        <v>15</v>
      </c>
      <c r="E335" s="3" t="s">
        <v>1811</v>
      </c>
      <c r="F335" s="16" t="s">
        <v>20</v>
      </c>
      <c r="G335" s="4" t="s">
        <v>21</v>
      </c>
      <c r="H335" s="4"/>
      <c r="I335" s="4" t="s">
        <v>19</v>
      </c>
    </row>
    <row r="336" spans="1:9" x14ac:dyDescent="0.25">
      <c r="A336" s="4" t="s">
        <v>618</v>
      </c>
      <c r="B336" s="4" t="s">
        <v>619</v>
      </c>
      <c r="C336" s="3">
        <v>80</v>
      </c>
      <c r="D336" s="22">
        <v>80</v>
      </c>
      <c r="E336" s="3" t="s">
        <v>1811</v>
      </c>
      <c r="F336" s="16" t="s">
        <v>620</v>
      </c>
      <c r="G336" s="4" t="s">
        <v>28</v>
      </c>
      <c r="H336" s="4"/>
      <c r="I336" s="4" t="s">
        <v>19</v>
      </c>
    </row>
    <row r="337" spans="1:9" x14ac:dyDescent="0.25">
      <c r="A337" s="160" t="s">
        <v>621</v>
      </c>
      <c r="B337" s="160" t="s">
        <v>622</v>
      </c>
      <c r="C337" s="161">
        <v>115</v>
      </c>
      <c r="D337" s="162">
        <v>130</v>
      </c>
      <c r="E337" s="161" t="s">
        <v>1914</v>
      </c>
      <c r="F337" s="163" t="s">
        <v>623</v>
      </c>
      <c r="G337" s="160" t="s">
        <v>28</v>
      </c>
      <c r="H337" s="160"/>
      <c r="I337" s="4" t="s">
        <v>19</v>
      </c>
    </row>
    <row r="338" spans="1:9" x14ac:dyDescent="0.25">
      <c r="A338" s="4" t="s">
        <v>624</v>
      </c>
      <c r="B338" s="4" t="s">
        <v>625</v>
      </c>
      <c r="C338" s="3">
        <v>50</v>
      </c>
      <c r="D338" s="22">
        <v>50</v>
      </c>
      <c r="E338" s="3" t="s">
        <v>1811</v>
      </c>
      <c r="F338" s="16" t="s">
        <v>41</v>
      </c>
      <c r="G338" s="4" t="s">
        <v>41</v>
      </c>
      <c r="H338" s="4"/>
      <c r="I338" s="4"/>
    </row>
    <row r="339" spans="1:9" x14ac:dyDescent="0.25">
      <c r="A339" s="4" t="s">
        <v>626</v>
      </c>
      <c r="B339" s="4" t="s">
        <v>627</v>
      </c>
      <c r="C339" s="3">
        <v>15</v>
      </c>
      <c r="D339" s="22">
        <v>15</v>
      </c>
      <c r="E339" s="3" t="s">
        <v>1811</v>
      </c>
      <c r="F339" s="16" t="s">
        <v>41</v>
      </c>
      <c r="G339" s="4" t="s">
        <v>41</v>
      </c>
      <c r="H339" s="4"/>
      <c r="I339" s="4"/>
    </row>
    <row r="340" spans="1:9" x14ac:dyDescent="0.25">
      <c r="A340" s="4" t="s">
        <v>628</v>
      </c>
      <c r="B340" s="4" t="s">
        <v>629</v>
      </c>
      <c r="C340" s="3">
        <v>15</v>
      </c>
      <c r="D340" s="22">
        <v>15</v>
      </c>
      <c r="E340" s="3" t="s">
        <v>1811</v>
      </c>
      <c r="F340" s="16" t="s">
        <v>41</v>
      </c>
      <c r="G340" s="4" t="s">
        <v>41</v>
      </c>
      <c r="H340" s="4"/>
      <c r="I340" s="4"/>
    </row>
    <row r="341" spans="1:9" x14ac:dyDescent="0.25">
      <c r="A341" s="4" t="s">
        <v>628</v>
      </c>
      <c r="B341" s="4" t="s">
        <v>629</v>
      </c>
      <c r="C341" s="3">
        <v>270</v>
      </c>
      <c r="D341" s="22">
        <v>270</v>
      </c>
      <c r="E341" s="3" t="s">
        <v>1811</v>
      </c>
      <c r="F341" s="16" t="s">
        <v>630</v>
      </c>
      <c r="G341" s="4" t="s">
        <v>28</v>
      </c>
      <c r="H341" s="4"/>
      <c r="I341" s="4"/>
    </row>
    <row r="342" spans="1:9" x14ac:dyDescent="0.25">
      <c r="A342" s="4" t="s">
        <v>631</v>
      </c>
      <c r="B342" s="4" t="s">
        <v>632</v>
      </c>
      <c r="C342" s="3">
        <v>30</v>
      </c>
      <c r="D342" s="22">
        <v>30</v>
      </c>
      <c r="E342" s="3" t="s">
        <v>1811</v>
      </c>
      <c r="F342" s="16" t="s">
        <v>41</v>
      </c>
      <c r="G342" s="4" t="s">
        <v>41</v>
      </c>
      <c r="H342" s="4"/>
      <c r="I342" s="4"/>
    </row>
    <row r="343" spans="1:9" x14ac:dyDescent="0.25">
      <c r="A343" s="4" t="s">
        <v>631</v>
      </c>
      <c r="B343" s="4" t="s">
        <v>632</v>
      </c>
      <c r="C343" s="3">
        <v>270</v>
      </c>
      <c r="D343" s="22">
        <v>270</v>
      </c>
      <c r="E343" s="3" t="s">
        <v>1811</v>
      </c>
      <c r="F343" s="16" t="s">
        <v>630</v>
      </c>
      <c r="G343" s="4" t="s">
        <v>28</v>
      </c>
      <c r="H343" s="4"/>
      <c r="I343" s="4"/>
    </row>
    <row r="344" spans="1:9" x14ac:dyDescent="0.25">
      <c r="A344" s="4" t="s">
        <v>633</v>
      </c>
      <c r="B344" s="4" t="s">
        <v>634</v>
      </c>
      <c r="C344" s="3">
        <v>30</v>
      </c>
      <c r="D344" s="22">
        <v>30</v>
      </c>
      <c r="E344" s="3" t="s">
        <v>1811</v>
      </c>
      <c r="F344" s="16" t="s">
        <v>41</v>
      </c>
      <c r="G344" s="4" t="s">
        <v>41</v>
      </c>
      <c r="H344" s="4"/>
      <c r="I344" s="4"/>
    </row>
    <row r="345" spans="1:9" x14ac:dyDescent="0.25">
      <c r="A345" s="4" t="s">
        <v>633</v>
      </c>
      <c r="B345" s="4" t="s">
        <v>634</v>
      </c>
      <c r="C345" s="3">
        <v>270</v>
      </c>
      <c r="D345" s="22">
        <v>270</v>
      </c>
      <c r="E345" s="3" t="s">
        <v>1811</v>
      </c>
      <c r="F345" s="16" t="s">
        <v>635</v>
      </c>
      <c r="G345" s="4" t="s">
        <v>28</v>
      </c>
      <c r="H345" s="4"/>
      <c r="I345" s="4"/>
    </row>
    <row r="346" spans="1:9" x14ac:dyDescent="0.25">
      <c r="A346" s="4" t="s">
        <v>636</v>
      </c>
      <c r="B346" s="4" t="s">
        <v>637</v>
      </c>
      <c r="C346" s="3">
        <v>15</v>
      </c>
      <c r="D346" s="22">
        <v>15</v>
      </c>
      <c r="E346" s="3" t="s">
        <v>1811</v>
      </c>
      <c r="F346" s="16" t="s">
        <v>41</v>
      </c>
      <c r="G346" s="4" t="s">
        <v>41</v>
      </c>
      <c r="H346" s="4"/>
      <c r="I346" s="4"/>
    </row>
    <row r="347" spans="1:9" x14ac:dyDescent="0.25">
      <c r="A347" s="4" t="s">
        <v>638</v>
      </c>
      <c r="B347" s="4" t="s">
        <v>639</v>
      </c>
      <c r="C347" s="3">
        <v>15</v>
      </c>
      <c r="D347" s="22">
        <v>15</v>
      </c>
      <c r="E347" s="3" t="s">
        <v>1811</v>
      </c>
      <c r="F347" s="16" t="s">
        <v>41</v>
      </c>
      <c r="G347" s="4" t="s">
        <v>41</v>
      </c>
      <c r="H347" s="4"/>
      <c r="I347" s="4"/>
    </row>
    <row r="348" spans="1:9" x14ac:dyDescent="0.25">
      <c r="A348" s="4" t="s">
        <v>638</v>
      </c>
      <c r="B348" s="4" t="s">
        <v>639</v>
      </c>
      <c r="C348" s="3">
        <v>270</v>
      </c>
      <c r="D348" s="22">
        <v>270</v>
      </c>
      <c r="E348" s="3" t="s">
        <v>1811</v>
      </c>
      <c r="F348" s="16" t="s">
        <v>640</v>
      </c>
      <c r="G348" s="4" t="s">
        <v>28</v>
      </c>
      <c r="H348" s="4"/>
      <c r="I348" s="4"/>
    </row>
    <row r="349" spans="1:9" x14ac:dyDescent="0.25">
      <c r="A349" s="4" t="s">
        <v>641</v>
      </c>
      <c r="B349" s="4" t="s">
        <v>642</v>
      </c>
      <c r="C349" s="3">
        <v>30</v>
      </c>
      <c r="D349" s="22">
        <v>30</v>
      </c>
      <c r="E349" s="3" t="s">
        <v>1811</v>
      </c>
      <c r="F349" s="16" t="s">
        <v>41</v>
      </c>
      <c r="G349" s="4" t="s">
        <v>41</v>
      </c>
      <c r="H349" s="4"/>
      <c r="I349" s="4"/>
    </row>
    <row r="350" spans="1:9" x14ac:dyDescent="0.25">
      <c r="A350" s="4" t="s">
        <v>643</v>
      </c>
      <c r="B350" s="4" t="s">
        <v>644</v>
      </c>
      <c r="C350" s="3">
        <v>30</v>
      </c>
      <c r="D350" s="22">
        <v>30</v>
      </c>
      <c r="E350" s="3" t="s">
        <v>1811</v>
      </c>
      <c r="F350" s="16" t="s">
        <v>41</v>
      </c>
      <c r="G350" s="4" t="s">
        <v>41</v>
      </c>
      <c r="H350" s="4"/>
      <c r="I350" s="4"/>
    </row>
    <row r="351" spans="1:9" x14ac:dyDescent="0.25">
      <c r="A351" s="4" t="s">
        <v>645</v>
      </c>
      <c r="B351" s="4" t="s">
        <v>646</v>
      </c>
      <c r="C351" s="3">
        <v>50</v>
      </c>
      <c r="D351" s="22">
        <v>50</v>
      </c>
      <c r="E351" s="3" t="s">
        <v>1811</v>
      </c>
      <c r="F351" s="16" t="s">
        <v>41</v>
      </c>
      <c r="G351" s="4" t="s">
        <v>41</v>
      </c>
      <c r="H351" s="4"/>
      <c r="I351" s="4"/>
    </row>
    <row r="352" spans="1:9" x14ac:dyDescent="0.25">
      <c r="A352" s="4" t="s">
        <v>647</v>
      </c>
      <c r="B352" s="4" t="s">
        <v>648</v>
      </c>
      <c r="C352" s="3">
        <v>50</v>
      </c>
      <c r="D352" s="22">
        <v>50</v>
      </c>
      <c r="E352" s="3" t="s">
        <v>1811</v>
      </c>
      <c r="F352" s="16" t="s">
        <v>41</v>
      </c>
      <c r="G352" s="4" t="s">
        <v>41</v>
      </c>
      <c r="H352" s="4"/>
      <c r="I352" s="4"/>
    </row>
    <row r="353" spans="1:9" x14ac:dyDescent="0.25">
      <c r="A353" s="4" t="s">
        <v>649</v>
      </c>
      <c r="B353" s="4" t="s">
        <v>650</v>
      </c>
      <c r="C353" s="3">
        <v>270</v>
      </c>
      <c r="D353" s="22">
        <v>270</v>
      </c>
      <c r="E353" s="3" t="s">
        <v>1811</v>
      </c>
      <c r="F353" s="16" t="s">
        <v>651</v>
      </c>
      <c r="G353" s="4" t="s">
        <v>28</v>
      </c>
      <c r="H353" s="4"/>
      <c r="I353" s="4"/>
    </row>
    <row r="354" spans="1:9" x14ac:dyDescent="0.25">
      <c r="A354" s="4" t="s">
        <v>652</v>
      </c>
      <c r="B354" s="4" t="s">
        <v>653</v>
      </c>
      <c r="C354" s="3">
        <v>340</v>
      </c>
      <c r="D354" s="22">
        <v>340</v>
      </c>
      <c r="E354" s="3" t="s">
        <v>1811</v>
      </c>
      <c r="F354" s="16" t="s">
        <v>41</v>
      </c>
      <c r="G354" s="4" t="s">
        <v>41</v>
      </c>
      <c r="H354" s="4"/>
      <c r="I354" s="4"/>
    </row>
    <row r="355" spans="1:9" x14ac:dyDescent="0.25">
      <c r="A355" s="4" t="s">
        <v>654</v>
      </c>
      <c r="B355" s="4" t="s">
        <v>655</v>
      </c>
      <c r="C355" s="3">
        <v>270</v>
      </c>
      <c r="D355" s="22">
        <v>270</v>
      </c>
      <c r="E355" s="3" t="s">
        <v>1811</v>
      </c>
      <c r="F355" s="16" t="s">
        <v>651</v>
      </c>
      <c r="G355" s="4" t="s">
        <v>28</v>
      </c>
      <c r="H355" s="4"/>
      <c r="I355" s="4"/>
    </row>
    <row r="356" spans="1:9" x14ac:dyDescent="0.25">
      <c r="A356" s="4" t="s">
        <v>656</v>
      </c>
      <c r="B356" s="4" t="s">
        <v>657</v>
      </c>
      <c r="C356" s="3">
        <v>11</v>
      </c>
      <c r="D356" s="22">
        <v>11</v>
      </c>
      <c r="E356" s="3" t="s">
        <v>1811</v>
      </c>
      <c r="F356" s="16" t="s">
        <v>41</v>
      </c>
      <c r="G356" s="4" t="s">
        <v>41</v>
      </c>
      <c r="H356" s="4" t="s">
        <v>97</v>
      </c>
      <c r="I356" s="4" t="s">
        <v>125</v>
      </c>
    </row>
    <row r="357" spans="1:9" x14ac:dyDescent="0.25">
      <c r="A357" s="160" t="s">
        <v>656</v>
      </c>
      <c r="B357" s="160" t="s">
        <v>657</v>
      </c>
      <c r="C357" s="161">
        <v>0</v>
      </c>
      <c r="D357" s="162">
        <v>100</v>
      </c>
      <c r="E357" s="161" t="s">
        <v>1816</v>
      </c>
      <c r="F357" s="163" t="s">
        <v>658</v>
      </c>
      <c r="G357" s="160" t="s">
        <v>659</v>
      </c>
      <c r="H357" s="160"/>
      <c r="I357" s="4"/>
    </row>
    <row r="358" spans="1:9" x14ac:dyDescent="0.25">
      <c r="A358" s="4" t="s">
        <v>661</v>
      </c>
      <c r="B358" s="4" t="s">
        <v>662</v>
      </c>
      <c r="C358" s="3">
        <v>11</v>
      </c>
      <c r="D358" s="22">
        <v>11</v>
      </c>
      <c r="E358" s="3" t="s">
        <v>1811</v>
      </c>
      <c r="F358" s="16" t="s">
        <v>41</v>
      </c>
      <c r="G358" s="4" t="s">
        <v>41</v>
      </c>
      <c r="H358" s="4" t="s">
        <v>97</v>
      </c>
      <c r="I358" s="4"/>
    </row>
    <row r="359" spans="1:9" x14ac:dyDescent="0.25">
      <c r="A359" s="4" t="s">
        <v>663</v>
      </c>
      <c r="B359" s="4" t="s">
        <v>664</v>
      </c>
      <c r="C359" s="3">
        <v>50</v>
      </c>
      <c r="D359" s="22">
        <v>50</v>
      </c>
      <c r="E359" s="3" t="s">
        <v>1811</v>
      </c>
      <c r="F359" s="16" t="s">
        <v>41</v>
      </c>
      <c r="G359" s="4" t="s">
        <v>41</v>
      </c>
      <c r="H359" s="4" t="s">
        <v>97</v>
      </c>
      <c r="I359" s="4"/>
    </row>
    <row r="360" spans="1:9" x14ac:dyDescent="0.25">
      <c r="A360" s="4" t="s">
        <v>665</v>
      </c>
      <c r="B360" s="4" t="s">
        <v>666</v>
      </c>
      <c r="C360" s="3">
        <v>50</v>
      </c>
      <c r="D360" s="22">
        <v>50</v>
      </c>
      <c r="E360" s="3" t="s">
        <v>1811</v>
      </c>
      <c r="F360" s="16" t="s">
        <v>41</v>
      </c>
      <c r="G360" s="4" t="s">
        <v>41</v>
      </c>
      <c r="H360" s="4" t="s">
        <v>97</v>
      </c>
      <c r="I360" s="4"/>
    </row>
    <row r="361" spans="1:9" x14ac:dyDescent="0.25">
      <c r="A361" s="4" t="s">
        <v>667</v>
      </c>
      <c r="B361" s="4" t="s">
        <v>668</v>
      </c>
      <c r="C361" s="3">
        <v>11</v>
      </c>
      <c r="D361" s="22">
        <v>11</v>
      </c>
      <c r="E361" s="3" t="s">
        <v>1811</v>
      </c>
      <c r="F361" s="16" t="s">
        <v>41</v>
      </c>
      <c r="G361" s="4" t="s">
        <v>41</v>
      </c>
      <c r="H361" s="4" t="s">
        <v>97</v>
      </c>
      <c r="I361" s="4"/>
    </row>
    <row r="362" spans="1:9" x14ac:dyDescent="0.25">
      <c r="A362" s="4" t="s">
        <v>669</v>
      </c>
      <c r="B362" s="4" t="s">
        <v>670</v>
      </c>
      <c r="C362" s="3">
        <v>11</v>
      </c>
      <c r="D362" s="22">
        <v>11</v>
      </c>
      <c r="E362" s="3" t="s">
        <v>1811</v>
      </c>
      <c r="F362" s="16" t="s">
        <v>41</v>
      </c>
      <c r="G362" s="4" t="s">
        <v>41</v>
      </c>
      <c r="H362" s="4" t="s">
        <v>97</v>
      </c>
      <c r="I362" s="4"/>
    </row>
    <row r="363" spans="1:9" x14ac:dyDescent="0.25">
      <c r="A363" s="4" t="s">
        <v>671</v>
      </c>
      <c r="B363" s="4" t="s">
        <v>672</v>
      </c>
      <c r="C363" s="3">
        <v>11</v>
      </c>
      <c r="D363" s="22">
        <v>11</v>
      </c>
      <c r="E363" s="3" t="s">
        <v>1811</v>
      </c>
      <c r="F363" s="16" t="s">
        <v>41</v>
      </c>
      <c r="G363" s="4" t="s">
        <v>41</v>
      </c>
      <c r="H363" s="4" t="s">
        <v>97</v>
      </c>
      <c r="I363" s="4"/>
    </row>
    <row r="364" spans="1:9" x14ac:dyDescent="0.25">
      <c r="A364" s="4" t="s">
        <v>673</v>
      </c>
      <c r="B364" s="4" t="s">
        <v>674</v>
      </c>
      <c r="C364" s="3">
        <v>11</v>
      </c>
      <c r="D364" s="22">
        <v>11</v>
      </c>
      <c r="E364" s="3" t="s">
        <v>1811</v>
      </c>
      <c r="F364" s="16" t="s">
        <v>41</v>
      </c>
      <c r="G364" s="4" t="s">
        <v>41</v>
      </c>
      <c r="H364" s="4" t="s">
        <v>97</v>
      </c>
      <c r="I364" s="4"/>
    </row>
    <row r="365" spans="1:9" x14ac:dyDescent="0.25">
      <c r="A365" s="4" t="s">
        <v>675</v>
      </c>
      <c r="B365" s="4" t="s">
        <v>676</v>
      </c>
      <c r="C365" s="3">
        <v>11</v>
      </c>
      <c r="D365" s="22">
        <v>11</v>
      </c>
      <c r="E365" s="3" t="s">
        <v>1811</v>
      </c>
      <c r="F365" s="16" t="s">
        <v>41</v>
      </c>
      <c r="G365" s="4" t="s">
        <v>41</v>
      </c>
      <c r="H365" s="4" t="s">
        <v>97</v>
      </c>
      <c r="I365" s="4"/>
    </row>
    <row r="366" spans="1:9" x14ac:dyDescent="0.25">
      <c r="A366" s="4" t="s">
        <v>677</v>
      </c>
      <c r="B366" s="4" t="s">
        <v>678</v>
      </c>
      <c r="C366" s="3">
        <v>11</v>
      </c>
      <c r="D366" s="22">
        <v>11</v>
      </c>
      <c r="E366" s="3" t="s">
        <v>1811</v>
      </c>
      <c r="F366" s="16" t="s">
        <v>41</v>
      </c>
      <c r="G366" s="4" t="s">
        <v>41</v>
      </c>
      <c r="H366" s="4" t="s">
        <v>97</v>
      </c>
      <c r="I366" s="4"/>
    </row>
    <row r="367" spans="1:9" x14ac:dyDescent="0.25">
      <c r="A367" s="4" t="s">
        <v>679</v>
      </c>
      <c r="B367" s="4" t="s">
        <v>680</v>
      </c>
      <c r="C367" s="3">
        <v>11</v>
      </c>
      <c r="D367" s="22">
        <v>11</v>
      </c>
      <c r="E367" s="3" t="s">
        <v>1811</v>
      </c>
      <c r="F367" s="16" t="s">
        <v>41</v>
      </c>
      <c r="G367" s="4" t="s">
        <v>41</v>
      </c>
      <c r="H367" s="4" t="s">
        <v>97</v>
      </c>
      <c r="I367" s="4"/>
    </row>
    <row r="368" spans="1:9" x14ac:dyDescent="0.25">
      <c r="A368" s="160" t="s">
        <v>679</v>
      </c>
      <c r="B368" s="160" t="s">
        <v>680</v>
      </c>
      <c r="C368" s="161">
        <v>18</v>
      </c>
      <c r="D368" s="162">
        <v>34</v>
      </c>
      <c r="E368" s="161" t="s">
        <v>1914</v>
      </c>
      <c r="F368" s="163" t="s">
        <v>123</v>
      </c>
      <c r="G368" s="160" t="s">
        <v>124</v>
      </c>
      <c r="H368" s="160"/>
      <c r="I368" s="4" t="s">
        <v>125</v>
      </c>
    </row>
    <row r="369" spans="1:9" x14ac:dyDescent="0.25">
      <c r="A369" s="4" t="s">
        <v>681</v>
      </c>
      <c r="B369" s="4" t="s">
        <v>682</v>
      </c>
      <c r="C369" s="3">
        <v>11</v>
      </c>
      <c r="D369" s="22">
        <v>11</v>
      </c>
      <c r="E369" s="3" t="s">
        <v>1811</v>
      </c>
      <c r="F369" s="16" t="s">
        <v>41</v>
      </c>
      <c r="G369" s="4" t="s">
        <v>41</v>
      </c>
      <c r="H369" s="4" t="s">
        <v>97</v>
      </c>
      <c r="I369" s="4"/>
    </row>
    <row r="370" spans="1:9" x14ac:dyDescent="0.25">
      <c r="A370" s="4" t="s">
        <v>683</v>
      </c>
      <c r="B370" s="4" t="s">
        <v>684</v>
      </c>
      <c r="C370" s="3">
        <v>11</v>
      </c>
      <c r="D370" s="22">
        <v>11</v>
      </c>
      <c r="E370" s="3" t="s">
        <v>1811</v>
      </c>
      <c r="F370" s="16" t="s">
        <v>41</v>
      </c>
      <c r="G370" s="4" t="s">
        <v>41</v>
      </c>
      <c r="H370" s="4" t="s">
        <v>97</v>
      </c>
      <c r="I370" s="4"/>
    </row>
    <row r="371" spans="1:9" x14ac:dyDescent="0.25">
      <c r="A371" s="160" t="s">
        <v>683</v>
      </c>
      <c r="B371" s="160" t="s">
        <v>684</v>
      </c>
      <c r="C371" s="161">
        <v>18</v>
      </c>
      <c r="D371" s="162">
        <v>34</v>
      </c>
      <c r="E371" s="161" t="s">
        <v>1914</v>
      </c>
      <c r="F371" s="163" t="s">
        <v>123</v>
      </c>
      <c r="G371" s="160" t="s">
        <v>124</v>
      </c>
      <c r="H371" s="160"/>
      <c r="I371" s="4" t="s">
        <v>125</v>
      </c>
    </row>
    <row r="372" spans="1:9" x14ac:dyDescent="0.25">
      <c r="A372" s="4" t="s">
        <v>685</v>
      </c>
      <c r="B372" s="4" t="s">
        <v>686</v>
      </c>
      <c r="C372" s="3">
        <v>11</v>
      </c>
      <c r="D372" s="22">
        <v>11</v>
      </c>
      <c r="E372" s="3" t="s">
        <v>1811</v>
      </c>
      <c r="F372" s="16" t="s">
        <v>41</v>
      </c>
      <c r="G372" s="4" t="s">
        <v>41</v>
      </c>
      <c r="H372" s="4" t="s">
        <v>97</v>
      </c>
      <c r="I372" s="4"/>
    </row>
    <row r="373" spans="1:9" x14ac:dyDescent="0.25">
      <c r="A373" s="160" t="s">
        <v>685</v>
      </c>
      <c r="B373" s="160" t="s">
        <v>686</v>
      </c>
      <c r="C373" s="161">
        <v>18</v>
      </c>
      <c r="D373" s="162">
        <v>34</v>
      </c>
      <c r="E373" s="161" t="s">
        <v>1914</v>
      </c>
      <c r="F373" s="163" t="s">
        <v>123</v>
      </c>
      <c r="G373" s="160" t="s">
        <v>124</v>
      </c>
      <c r="H373" s="160"/>
      <c r="I373" s="4" t="s">
        <v>125</v>
      </c>
    </row>
    <row r="374" spans="1:9" x14ac:dyDescent="0.25">
      <c r="A374" s="4" t="s">
        <v>687</v>
      </c>
      <c r="B374" s="4" t="s">
        <v>688</v>
      </c>
      <c r="C374" s="3">
        <v>11</v>
      </c>
      <c r="D374" s="22">
        <v>11</v>
      </c>
      <c r="E374" s="3" t="s">
        <v>1811</v>
      </c>
      <c r="F374" s="16" t="s">
        <v>41</v>
      </c>
      <c r="G374" s="4" t="s">
        <v>41</v>
      </c>
      <c r="H374" s="4" t="s">
        <v>97</v>
      </c>
      <c r="I374" s="4"/>
    </row>
    <row r="375" spans="1:9" x14ac:dyDescent="0.25">
      <c r="A375" s="160" t="s">
        <v>687</v>
      </c>
      <c r="B375" s="160" t="s">
        <v>688</v>
      </c>
      <c r="C375" s="161">
        <v>18</v>
      </c>
      <c r="D375" s="162">
        <v>34</v>
      </c>
      <c r="E375" s="161" t="s">
        <v>1914</v>
      </c>
      <c r="F375" s="163" t="s">
        <v>123</v>
      </c>
      <c r="G375" s="160" t="s">
        <v>124</v>
      </c>
      <c r="H375" s="160"/>
      <c r="I375" s="4" t="s">
        <v>125</v>
      </c>
    </row>
    <row r="376" spans="1:9" x14ac:dyDescent="0.25">
      <c r="A376" s="4" t="s">
        <v>689</v>
      </c>
      <c r="B376" s="4" t="s">
        <v>690</v>
      </c>
      <c r="C376" s="3">
        <v>11</v>
      </c>
      <c r="D376" s="22">
        <v>11</v>
      </c>
      <c r="E376" s="3" t="s">
        <v>1811</v>
      </c>
      <c r="F376" s="16" t="s">
        <v>41</v>
      </c>
      <c r="G376" s="4" t="s">
        <v>41</v>
      </c>
      <c r="H376" s="4" t="s">
        <v>97</v>
      </c>
      <c r="I376" s="4"/>
    </row>
    <row r="377" spans="1:9" x14ac:dyDescent="0.25">
      <c r="A377" s="160" t="s">
        <v>689</v>
      </c>
      <c r="B377" s="160" t="s">
        <v>690</v>
      </c>
      <c r="C377" s="161">
        <v>18</v>
      </c>
      <c r="D377" s="162">
        <v>34</v>
      </c>
      <c r="E377" s="161" t="s">
        <v>1914</v>
      </c>
      <c r="F377" s="163" t="s">
        <v>123</v>
      </c>
      <c r="G377" s="160" t="s">
        <v>124</v>
      </c>
      <c r="H377" s="160"/>
      <c r="I377" s="4" t="s">
        <v>125</v>
      </c>
    </row>
    <row r="378" spans="1:9" x14ac:dyDescent="0.25">
      <c r="A378" s="4" t="s">
        <v>691</v>
      </c>
      <c r="B378" s="4" t="s">
        <v>692</v>
      </c>
      <c r="C378" s="3">
        <v>25</v>
      </c>
      <c r="D378" s="22">
        <v>25</v>
      </c>
      <c r="E378" s="3" t="s">
        <v>1811</v>
      </c>
      <c r="F378" s="16" t="s">
        <v>41</v>
      </c>
      <c r="G378" s="4" t="s">
        <v>41</v>
      </c>
      <c r="H378" s="4" t="s">
        <v>97</v>
      </c>
      <c r="I378" s="4"/>
    </row>
    <row r="379" spans="1:9" x14ac:dyDescent="0.25">
      <c r="A379" s="4" t="s">
        <v>693</v>
      </c>
      <c r="B379" s="4" t="s">
        <v>694</v>
      </c>
      <c r="C379" s="3">
        <v>11</v>
      </c>
      <c r="D379" s="22">
        <v>11</v>
      </c>
      <c r="E379" s="3" t="s">
        <v>1811</v>
      </c>
      <c r="F379" s="16" t="s">
        <v>41</v>
      </c>
      <c r="G379" s="4" t="s">
        <v>41</v>
      </c>
      <c r="H379" s="4" t="s">
        <v>97</v>
      </c>
      <c r="I379" s="4"/>
    </row>
    <row r="380" spans="1:9" x14ac:dyDescent="0.25">
      <c r="A380" s="4" t="s">
        <v>695</v>
      </c>
      <c r="B380" s="4" t="s">
        <v>696</v>
      </c>
      <c r="C380" s="3">
        <v>11</v>
      </c>
      <c r="D380" s="22">
        <v>11</v>
      </c>
      <c r="E380" s="3" t="s">
        <v>1811</v>
      </c>
      <c r="F380" s="16" t="s">
        <v>41</v>
      </c>
      <c r="G380" s="4" t="s">
        <v>41</v>
      </c>
      <c r="H380" s="4" t="s">
        <v>97</v>
      </c>
      <c r="I380" s="4"/>
    </row>
    <row r="381" spans="1:9" x14ac:dyDescent="0.25">
      <c r="A381" s="4" t="s">
        <v>697</v>
      </c>
      <c r="B381" s="4" t="s">
        <v>698</v>
      </c>
      <c r="C381" s="3">
        <v>11</v>
      </c>
      <c r="D381" s="22">
        <v>11</v>
      </c>
      <c r="E381" s="3" t="s">
        <v>1811</v>
      </c>
      <c r="F381" s="16" t="s">
        <v>41</v>
      </c>
      <c r="G381" s="4" t="s">
        <v>41</v>
      </c>
      <c r="H381" s="4" t="s">
        <v>97</v>
      </c>
      <c r="I381" s="4"/>
    </row>
    <row r="382" spans="1:9" x14ac:dyDescent="0.25">
      <c r="A382" s="4" t="s">
        <v>699</v>
      </c>
      <c r="B382" s="4" t="s">
        <v>700</v>
      </c>
      <c r="C382" s="3">
        <v>11</v>
      </c>
      <c r="D382" s="22">
        <v>11</v>
      </c>
      <c r="E382" s="3" t="s">
        <v>1811</v>
      </c>
      <c r="F382" s="16" t="s">
        <v>41</v>
      </c>
      <c r="G382" s="4" t="s">
        <v>41</v>
      </c>
      <c r="H382" s="4" t="s">
        <v>97</v>
      </c>
      <c r="I382" s="4"/>
    </row>
    <row r="383" spans="1:9" x14ac:dyDescent="0.25">
      <c r="A383" s="4" t="s">
        <v>701</v>
      </c>
      <c r="B383" s="4" t="s">
        <v>702</v>
      </c>
      <c r="C383" s="3">
        <v>11</v>
      </c>
      <c r="D383" s="22">
        <v>11</v>
      </c>
      <c r="E383" s="3" t="s">
        <v>1811</v>
      </c>
      <c r="F383" s="16" t="s">
        <v>41</v>
      </c>
      <c r="G383" s="4" t="s">
        <v>41</v>
      </c>
      <c r="H383" s="4" t="s">
        <v>97</v>
      </c>
      <c r="I383" s="4"/>
    </row>
    <row r="384" spans="1:9" x14ac:dyDescent="0.25">
      <c r="A384" s="4" t="s">
        <v>703</v>
      </c>
      <c r="B384" s="4" t="s">
        <v>704</v>
      </c>
      <c r="C384" s="3">
        <v>11</v>
      </c>
      <c r="D384" s="22">
        <v>11</v>
      </c>
      <c r="E384" s="3" t="s">
        <v>1811</v>
      </c>
      <c r="F384" s="16" t="s">
        <v>41</v>
      </c>
      <c r="G384" s="4" t="s">
        <v>41</v>
      </c>
      <c r="H384" s="4" t="s">
        <v>97</v>
      </c>
      <c r="I384" s="4"/>
    </row>
    <row r="385" spans="1:9" x14ac:dyDescent="0.25">
      <c r="A385" s="4" t="s">
        <v>705</v>
      </c>
      <c r="B385" s="4" t="s">
        <v>706</v>
      </c>
      <c r="C385" s="3">
        <v>11</v>
      </c>
      <c r="D385" s="22">
        <v>11</v>
      </c>
      <c r="E385" s="3" t="s">
        <v>1811</v>
      </c>
      <c r="F385" s="16" t="s">
        <v>41</v>
      </c>
      <c r="G385" s="4" t="s">
        <v>41</v>
      </c>
      <c r="H385" s="4" t="s">
        <v>97</v>
      </c>
      <c r="I385" s="4"/>
    </row>
    <row r="386" spans="1:9" x14ac:dyDescent="0.25">
      <c r="A386" s="4" t="s">
        <v>707</v>
      </c>
      <c r="B386" s="4" t="s">
        <v>708</v>
      </c>
      <c r="C386" s="3">
        <v>11</v>
      </c>
      <c r="D386" s="22">
        <v>11</v>
      </c>
      <c r="E386" s="3" t="s">
        <v>1811</v>
      </c>
      <c r="F386" s="16" t="s">
        <v>41</v>
      </c>
      <c r="G386" s="4" t="s">
        <v>41</v>
      </c>
      <c r="H386" s="4" t="s">
        <v>97</v>
      </c>
      <c r="I386" s="4"/>
    </row>
    <row r="387" spans="1:9" x14ac:dyDescent="0.25">
      <c r="A387" s="4" t="s">
        <v>709</v>
      </c>
      <c r="B387" s="4" t="s">
        <v>710</v>
      </c>
      <c r="C387" s="3">
        <v>11</v>
      </c>
      <c r="D387" s="22">
        <v>11</v>
      </c>
      <c r="E387" s="3" t="s">
        <v>1811</v>
      </c>
      <c r="F387" s="16" t="s">
        <v>41</v>
      </c>
      <c r="G387" s="4" t="s">
        <v>41</v>
      </c>
      <c r="H387" s="4" t="s">
        <v>97</v>
      </c>
      <c r="I387" s="4"/>
    </row>
    <row r="388" spans="1:9" x14ac:dyDescent="0.25">
      <c r="A388" s="4" t="s">
        <v>711</v>
      </c>
      <c r="B388" s="4" t="s">
        <v>712</v>
      </c>
      <c r="C388" s="3">
        <v>11</v>
      </c>
      <c r="D388" s="22">
        <v>11</v>
      </c>
      <c r="E388" s="3" t="s">
        <v>1811</v>
      </c>
      <c r="F388" s="16" t="s">
        <v>41</v>
      </c>
      <c r="G388" s="4" t="s">
        <v>41</v>
      </c>
      <c r="H388" s="4" t="s">
        <v>97</v>
      </c>
      <c r="I388" s="4"/>
    </row>
    <row r="389" spans="1:9" x14ac:dyDescent="0.25">
      <c r="A389" s="4" t="s">
        <v>713</v>
      </c>
      <c r="B389" s="4" t="s">
        <v>714</v>
      </c>
      <c r="C389" s="3">
        <v>11</v>
      </c>
      <c r="D389" s="22">
        <v>11</v>
      </c>
      <c r="E389" s="3" t="s">
        <v>1811</v>
      </c>
      <c r="F389" s="16" t="s">
        <v>41</v>
      </c>
      <c r="G389" s="4" t="s">
        <v>41</v>
      </c>
      <c r="H389" s="4" t="s">
        <v>97</v>
      </c>
      <c r="I389" s="4"/>
    </row>
    <row r="390" spans="1:9" x14ac:dyDescent="0.25">
      <c r="A390" s="4" t="s">
        <v>715</v>
      </c>
      <c r="B390" s="4" t="s">
        <v>716</v>
      </c>
      <c r="C390" s="3">
        <v>11</v>
      </c>
      <c r="D390" s="22">
        <v>11</v>
      </c>
      <c r="E390" s="3" t="s">
        <v>1811</v>
      </c>
      <c r="F390" s="16" t="s">
        <v>41</v>
      </c>
      <c r="G390" s="4" t="s">
        <v>41</v>
      </c>
      <c r="H390" s="4" t="s">
        <v>97</v>
      </c>
      <c r="I390" s="4"/>
    </row>
    <row r="391" spans="1:9" x14ac:dyDescent="0.25">
      <c r="A391" s="4" t="s">
        <v>717</v>
      </c>
      <c r="B391" s="4" t="s">
        <v>718</v>
      </c>
      <c r="C391" s="3">
        <v>11</v>
      </c>
      <c r="D391" s="22">
        <v>11</v>
      </c>
      <c r="E391" s="3" t="s">
        <v>1811</v>
      </c>
      <c r="F391" s="16" t="s">
        <v>41</v>
      </c>
      <c r="G391" s="4" t="s">
        <v>41</v>
      </c>
      <c r="H391" s="4" t="s">
        <v>97</v>
      </c>
      <c r="I391" s="4"/>
    </row>
    <row r="392" spans="1:9" x14ac:dyDescent="0.25">
      <c r="A392" s="4" t="s">
        <v>719</v>
      </c>
      <c r="B392" s="4" t="s">
        <v>720</v>
      </c>
      <c r="C392" s="3">
        <v>11</v>
      </c>
      <c r="D392" s="22">
        <v>11</v>
      </c>
      <c r="E392" s="3" t="s">
        <v>1811</v>
      </c>
      <c r="F392" s="16" t="s">
        <v>41</v>
      </c>
      <c r="G392" s="4" t="s">
        <v>41</v>
      </c>
      <c r="H392" s="4" t="s">
        <v>97</v>
      </c>
      <c r="I392" s="4"/>
    </row>
    <row r="393" spans="1:9" x14ac:dyDescent="0.25">
      <c r="A393" s="4" t="s">
        <v>721</v>
      </c>
      <c r="B393" s="4" t="s">
        <v>722</v>
      </c>
      <c r="C393" s="3">
        <v>50</v>
      </c>
      <c r="D393" s="22">
        <v>50</v>
      </c>
      <c r="E393" s="3" t="s">
        <v>1811</v>
      </c>
      <c r="F393" s="16" t="s">
        <v>41</v>
      </c>
      <c r="G393" s="4" t="s">
        <v>41</v>
      </c>
      <c r="H393" s="4" t="s">
        <v>97</v>
      </c>
      <c r="I393" s="4"/>
    </row>
    <row r="394" spans="1:9" x14ac:dyDescent="0.25">
      <c r="A394" s="4" t="s">
        <v>723</v>
      </c>
      <c r="B394" s="4" t="s">
        <v>724</v>
      </c>
      <c r="C394" s="3">
        <v>11</v>
      </c>
      <c r="D394" s="22">
        <v>11</v>
      </c>
      <c r="E394" s="3" t="s">
        <v>1811</v>
      </c>
      <c r="F394" s="16" t="s">
        <v>41</v>
      </c>
      <c r="G394" s="4" t="s">
        <v>41</v>
      </c>
      <c r="H394" s="4" t="s">
        <v>97</v>
      </c>
      <c r="I394" s="4"/>
    </row>
    <row r="395" spans="1:9" x14ac:dyDescent="0.25">
      <c r="A395" s="160" t="s">
        <v>725</v>
      </c>
      <c r="B395" s="160" t="s">
        <v>726</v>
      </c>
      <c r="C395" s="161">
        <v>18</v>
      </c>
      <c r="D395" s="162">
        <v>34</v>
      </c>
      <c r="E395" s="161" t="s">
        <v>1914</v>
      </c>
      <c r="F395" s="163" t="s">
        <v>123</v>
      </c>
      <c r="G395" s="160" t="s">
        <v>124</v>
      </c>
      <c r="H395" s="160"/>
      <c r="I395" s="4"/>
    </row>
    <row r="396" spans="1:9" x14ac:dyDescent="0.25">
      <c r="A396" s="4" t="s">
        <v>727</v>
      </c>
      <c r="B396" s="4" t="s">
        <v>728</v>
      </c>
      <c r="C396" s="3">
        <v>50</v>
      </c>
      <c r="D396" s="22">
        <v>50</v>
      </c>
      <c r="E396" s="3" t="s">
        <v>1811</v>
      </c>
      <c r="F396" s="16" t="s">
        <v>41</v>
      </c>
      <c r="G396" s="4" t="s">
        <v>41</v>
      </c>
      <c r="H396" s="4" t="s">
        <v>97</v>
      </c>
      <c r="I396" s="4"/>
    </row>
    <row r="397" spans="1:9" x14ac:dyDescent="0.25">
      <c r="A397" s="4" t="s">
        <v>729</v>
      </c>
      <c r="B397" s="4" t="s">
        <v>730</v>
      </c>
      <c r="C397" s="3">
        <v>11</v>
      </c>
      <c r="D397" s="22">
        <v>11</v>
      </c>
      <c r="E397" s="3" t="s">
        <v>1811</v>
      </c>
      <c r="F397" s="16" t="s">
        <v>41</v>
      </c>
      <c r="G397" s="4" t="s">
        <v>41</v>
      </c>
      <c r="H397" s="4" t="s">
        <v>97</v>
      </c>
      <c r="I397" s="4"/>
    </row>
    <row r="398" spans="1:9" x14ac:dyDescent="0.25">
      <c r="A398" s="4" t="s">
        <v>731</v>
      </c>
      <c r="B398" s="4" t="s">
        <v>732</v>
      </c>
      <c r="C398" s="3">
        <v>50</v>
      </c>
      <c r="D398" s="22">
        <v>50</v>
      </c>
      <c r="E398" s="3" t="s">
        <v>1811</v>
      </c>
      <c r="F398" s="16" t="s">
        <v>41</v>
      </c>
      <c r="G398" s="4" t="s">
        <v>41</v>
      </c>
      <c r="H398" s="4" t="s">
        <v>97</v>
      </c>
      <c r="I398" s="4"/>
    </row>
    <row r="399" spans="1:9" x14ac:dyDescent="0.25">
      <c r="A399" s="4" t="s">
        <v>733</v>
      </c>
      <c r="B399" s="4" t="s">
        <v>734</v>
      </c>
      <c r="C399" s="3">
        <v>54</v>
      </c>
      <c r="D399" s="22">
        <v>54</v>
      </c>
      <c r="E399" s="3" t="s">
        <v>1811</v>
      </c>
      <c r="F399" s="16" t="s">
        <v>734</v>
      </c>
      <c r="G399" s="4" t="s">
        <v>28</v>
      </c>
      <c r="H399" s="4"/>
      <c r="I399" s="4"/>
    </row>
    <row r="400" spans="1:9" x14ac:dyDescent="0.25">
      <c r="A400" s="4" t="s">
        <v>735</v>
      </c>
      <c r="B400" s="4" t="s">
        <v>736</v>
      </c>
      <c r="C400" s="3">
        <v>11</v>
      </c>
      <c r="D400" s="22">
        <v>11</v>
      </c>
      <c r="E400" s="3" t="s">
        <v>1811</v>
      </c>
      <c r="F400" s="16" t="s">
        <v>41</v>
      </c>
      <c r="G400" s="4" t="s">
        <v>41</v>
      </c>
      <c r="H400" s="4" t="s">
        <v>97</v>
      </c>
      <c r="I400" s="4"/>
    </row>
    <row r="401" spans="1:9" x14ac:dyDescent="0.25">
      <c r="A401" s="4" t="s">
        <v>737</v>
      </c>
      <c r="B401" s="4" t="s">
        <v>738</v>
      </c>
      <c r="C401" s="3">
        <v>11</v>
      </c>
      <c r="D401" s="22">
        <v>11</v>
      </c>
      <c r="E401" s="3" t="s">
        <v>1811</v>
      </c>
      <c r="F401" s="16" t="s">
        <v>41</v>
      </c>
      <c r="G401" s="4" t="s">
        <v>41</v>
      </c>
      <c r="H401" s="4" t="s">
        <v>97</v>
      </c>
      <c r="I401" s="4"/>
    </row>
    <row r="402" spans="1:9" x14ac:dyDescent="0.25">
      <c r="A402" s="4" t="s">
        <v>739</v>
      </c>
      <c r="B402" s="4" t="s">
        <v>740</v>
      </c>
      <c r="C402" s="3">
        <v>11</v>
      </c>
      <c r="D402" s="22">
        <v>11</v>
      </c>
      <c r="E402" s="3" t="s">
        <v>1811</v>
      </c>
      <c r="F402" s="16" t="s">
        <v>41</v>
      </c>
      <c r="G402" s="4" t="s">
        <v>41</v>
      </c>
      <c r="H402" s="4" t="s">
        <v>97</v>
      </c>
      <c r="I402" s="4"/>
    </row>
    <row r="403" spans="1:9" x14ac:dyDescent="0.25">
      <c r="A403" s="4" t="s">
        <v>741</v>
      </c>
      <c r="B403" s="4" t="s">
        <v>742</v>
      </c>
      <c r="C403" s="3">
        <v>50</v>
      </c>
      <c r="D403" s="22">
        <v>50</v>
      </c>
      <c r="E403" s="3" t="s">
        <v>1811</v>
      </c>
      <c r="F403" s="16" t="s">
        <v>41</v>
      </c>
      <c r="G403" s="4" t="s">
        <v>41</v>
      </c>
      <c r="H403" s="4" t="s">
        <v>97</v>
      </c>
      <c r="I403" s="4"/>
    </row>
    <row r="404" spans="1:9" x14ac:dyDescent="0.25">
      <c r="A404" s="4" t="s">
        <v>743</v>
      </c>
      <c r="B404" s="4" t="s">
        <v>744</v>
      </c>
      <c r="C404" s="3">
        <v>50</v>
      </c>
      <c r="D404" s="22">
        <v>50</v>
      </c>
      <c r="E404" s="3" t="s">
        <v>1811</v>
      </c>
      <c r="F404" s="16" t="s">
        <v>41</v>
      </c>
      <c r="G404" s="4" t="s">
        <v>41</v>
      </c>
      <c r="H404" s="4" t="s">
        <v>97</v>
      </c>
      <c r="I404" s="4"/>
    </row>
    <row r="405" spans="1:9" x14ac:dyDescent="0.25">
      <c r="A405" s="4" t="s">
        <v>745</v>
      </c>
      <c r="B405" s="4" t="s">
        <v>746</v>
      </c>
      <c r="C405" s="3">
        <v>75</v>
      </c>
      <c r="D405" s="22">
        <v>75</v>
      </c>
      <c r="E405" s="3" t="s">
        <v>1811</v>
      </c>
      <c r="F405" s="16" t="s">
        <v>41</v>
      </c>
      <c r="G405" s="4" t="s">
        <v>41</v>
      </c>
      <c r="H405" s="4" t="s">
        <v>97</v>
      </c>
      <c r="I405" s="4"/>
    </row>
    <row r="406" spans="1:9" x14ac:dyDescent="0.25">
      <c r="A406" s="160" t="s">
        <v>747</v>
      </c>
      <c r="B406" s="160" t="s">
        <v>748</v>
      </c>
      <c r="C406" s="161">
        <v>18</v>
      </c>
      <c r="D406" s="162">
        <v>34</v>
      </c>
      <c r="E406" s="161" t="s">
        <v>1914</v>
      </c>
      <c r="F406" s="163" t="s">
        <v>123</v>
      </c>
      <c r="G406" s="160" t="s">
        <v>124</v>
      </c>
      <c r="H406" s="160"/>
      <c r="I406" s="4" t="s">
        <v>125</v>
      </c>
    </row>
    <row r="407" spans="1:9" x14ac:dyDescent="0.25">
      <c r="A407" s="160" t="s">
        <v>749</v>
      </c>
      <c r="B407" s="160" t="s">
        <v>750</v>
      </c>
      <c r="C407" s="161">
        <v>30</v>
      </c>
      <c r="D407" s="162">
        <v>40</v>
      </c>
      <c r="E407" s="161" t="s">
        <v>1914</v>
      </c>
      <c r="F407" s="163" t="s">
        <v>41</v>
      </c>
      <c r="G407" s="160" t="s">
        <v>41</v>
      </c>
      <c r="H407" s="160"/>
      <c r="I407" s="4"/>
    </row>
    <row r="408" spans="1:9" x14ac:dyDescent="0.25">
      <c r="A408" s="4" t="s">
        <v>752</v>
      </c>
      <c r="B408" s="4" t="s">
        <v>753</v>
      </c>
      <c r="C408" s="3">
        <v>30</v>
      </c>
      <c r="D408" s="22">
        <v>30</v>
      </c>
      <c r="E408" s="3" t="s">
        <v>1811</v>
      </c>
      <c r="F408" s="16" t="s">
        <v>41</v>
      </c>
      <c r="G408" s="4" t="s">
        <v>41</v>
      </c>
      <c r="H408" s="4"/>
      <c r="I408" s="4"/>
    </row>
    <row r="409" spans="1:9" x14ac:dyDescent="0.25">
      <c r="A409" s="4" t="s">
        <v>754</v>
      </c>
      <c r="B409" s="4" t="s">
        <v>755</v>
      </c>
      <c r="C409" s="3">
        <v>30</v>
      </c>
      <c r="D409" s="22">
        <v>30</v>
      </c>
      <c r="E409" s="3" t="s">
        <v>1811</v>
      </c>
      <c r="F409" s="16" t="s">
        <v>41</v>
      </c>
      <c r="G409" s="4" t="s">
        <v>41</v>
      </c>
      <c r="H409" s="4"/>
      <c r="I409" s="4"/>
    </row>
    <row r="410" spans="1:9" x14ac:dyDescent="0.25">
      <c r="A410" s="160" t="s">
        <v>756</v>
      </c>
      <c r="B410" s="160" t="s">
        <v>757</v>
      </c>
      <c r="C410" s="161">
        <v>30</v>
      </c>
      <c r="D410" s="162">
        <v>40</v>
      </c>
      <c r="E410" s="161" t="s">
        <v>1914</v>
      </c>
      <c r="F410" s="163" t="s">
        <v>41</v>
      </c>
      <c r="G410" s="160" t="s">
        <v>41</v>
      </c>
      <c r="H410" s="160"/>
      <c r="I410" s="4"/>
    </row>
    <row r="411" spans="1:9" x14ac:dyDescent="0.25">
      <c r="A411" s="160" t="s">
        <v>758</v>
      </c>
      <c r="B411" s="160" t="s">
        <v>759</v>
      </c>
      <c r="C411" s="161">
        <v>30</v>
      </c>
      <c r="D411" s="162">
        <v>40</v>
      </c>
      <c r="E411" s="161" t="s">
        <v>1914</v>
      </c>
      <c r="F411" s="163" t="s">
        <v>41</v>
      </c>
      <c r="G411" s="160" t="s">
        <v>41</v>
      </c>
      <c r="H411" s="160"/>
      <c r="I411" s="4"/>
    </row>
    <row r="412" spans="1:9" x14ac:dyDescent="0.25">
      <c r="A412" s="4" t="s">
        <v>760</v>
      </c>
      <c r="B412" s="4" t="s">
        <v>761</v>
      </c>
      <c r="C412" s="3">
        <v>630</v>
      </c>
      <c r="D412" s="22">
        <v>630</v>
      </c>
      <c r="E412" s="3" t="s">
        <v>1811</v>
      </c>
      <c r="F412" s="16" t="s">
        <v>762</v>
      </c>
      <c r="G412" s="4" t="s">
        <v>28</v>
      </c>
      <c r="H412" s="4"/>
      <c r="I412" s="4"/>
    </row>
    <row r="413" spans="1:9" x14ac:dyDescent="0.25">
      <c r="A413" s="160" t="s">
        <v>763</v>
      </c>
      <c r="B413" s="160" t="s">
        <v>764</v>
      </c>
      <c r="C413" s="161">
        <v>30</v>
      </c>
      <c r="D413" s="162">
        <v>40</v>
      </c>
      <c r="E413" s="161" t="s">
        <v>1914</v>
      </c>
      <c r="F413" s="163" t="s">
        <v>41</v>
      </c>
      <c r="G413" s="160" t="s">
        <v>41</v>
      </c>
      <c r="H413" s="160"/>
      <c r="I413" s="4"/>
    </row>
    <row r="414" spans="1:9" x14ac:dyDescent="0.25">
      <c r="A414" s="4" t="s">
        <v>765</v>
      </c>
      <c r="B414" s="4" t="s">
        <v>766</v>
      </c>
      <c r="C414" s="3">
        <v>30</v>
      </c>
      <c r="D414" s="22">
        <v>30</v>
      </c>
      <c r="E414" s="3" t="s">
        <v>1811</v>
      </c>
      <c r="F414" s="16" t="s">
        <v>41</v>
      </c>
      <c r="G414" s="4" t="s">
        <v>41</v>
      </c>
      <c r="H414" s="4"/>
      <c r="I414" s="4"/>
    </row>
    <row r="415" spans="1:9" x14ac:dyDescent="0.25">
      <c r="A415" s="4" t="s">
        <v>768</v>
      </c>
      <c r="B415" s="4" t="s">
        <v>769</v>
      </c>
      <c r="C415" s="3">
        <v>30</v>
      </c>
      <c r="D415" s="22">
        <v>30</v>
      </c>
      <c r="E415" s="3" t="s">
        <v>1811</v>
      </c>
      <c r="F415" s="16" t="s">
        <v>41</v>
      </c>
      <c r="G415" s="4" t="s">
        <v>41</v>
      </c>
      <c r="H415" s="4"/>
      <c r="I415" s="4"/>
    </row>
    <row r="416" spans="1:9" x14ac:dyDescent="0.25">
      <c r="A416" s="4" t="s">
        <v>768</v>
      </c>
      <c r="B416" s="4" t="s">
        <v>769</v>
      </c>
      <c r="C416" s="3">
        <v>150</v>
      </c>
      <c r="D416" s="22">
        <v>150</v>
      </c>
      <c r="E416" s="3" t="s">
        <v>1811</v>
      </c>
      <c r="F416" s="16" t="s">
        <v>770</v>
      </c>
      <c r="G416" s="4" t="s">
        <v>771</v>
      </c>
      <c r="H416" s="4"/>
      <c r="I416" s="4"/>
    </row>
    <row r="417" spans="1:9" x14ac:dyDescent="0.25">
      <c r="A417" s="4" t="s">
        <v>772</v>
      </c>
      <c r="B417" s="4" t="s">
        <v>773</v>
      </c>
      <c r="C417" s="3">
        <v>30</v>
      </c>
      <c r="D417" s="22">
        <v>30</v>
      </c>
      <c r="E417" s="3" t="s">
        <v>1811</v>
      </c>
      <c r="F417" s="16" t="s">
        <v>41</v>
      </c>
      <c r="G417" s="4" t="s">
        <v>41</v>
      </c>
      <c r="H417" s="4"/>
      <c r="I417" s="4"/>
    </row>
    <row r="418" spans="1:9" x14ac:dyDescent="0.25">
      <c r="A418" s="4" t="s">
        <v>772</v>
      </c>
      <c r="B418" s="4" t="s">
        <v>773</v>
      </c>
      <c r="C418" s="3">
        <v>150</v>
      </c>
      <c r="D418" s="22">
        <v>150</v>
      </c>
      <c r="E418" s="3" t="s">
        <v>1811</v>
      </c>
      <c r="F418" s="16" t="s">
        <v>770</v>
      </c>
      <c r="G418" s="4" t="s">
        <v>771</v>
      </c>
      <c r="H418" s="4"/>
      <c r="I418" s="4"/>
    </row>
    <row r="419" spans="1:9" x14ac:dyDescent="0.25">
      <c r="A419" s="4" t="s">
        <v>774</v>
      </c>
      <c r="B419" s="4" t="s">
        <v>775</v>
      </c>
      <c r="C419" s="3">
        <v>30</v>
      </c>
      <c r="D419" s="22">
        <v>30</v>
      </c>
      <c r="E419" s="3" t="s">
        <v>1811</v>
      </c>
      <c r="F419" s="16" t="s">
        <v>41</v>
      </c>
      <c r="G419" s="4" t="s">
        <v>41</v>
      </c>
      <c r="H419" s="4"/>
      <c r="I419" s="4"/>
    </row>
    <row r="420" spans="1:9" x14ac:dyDescent="0.25">
      <c r="A420" s="4" t="s">
        <v>774</v>
      </c>
      <c r="B420" s="4" t="s">
        <v>775</v>
      </c>
      <c r="C420" s="3">
        <v>150</v>
      </c>
      <c r="D420" s="22">
        <v>150</v>
      </c>
      <c r="E420" s="3" t="s">
        <v>1811</v>
      </c>
      <c r="F420" s="16" t="s">
        <v>770</v>
      </c>
      <c r="G420" s="4"/>
      <c r="H420" s="4"/>
      <c r="I420" s="4"/>
    </row>
    <row r="421" spans="1:9" x14ac:dyDescent="0.25">
      <c r="A421" s="4" t="s">
        <v>776</v>
      </c>
      <c r="B421" s="4" t="s">
        <v>777</v>
      </c>
      <c r="C421" s="3">
        <v>30</v>
      </c>
      <c r="D421" s="22">
        <v>30</v>
      </c>
      <c r="E421" s="3" t="s">
        <v>1811</v>
      </c>
      <c r="F421" s="16" t="s">
        <v>41</v>
      </c>
      <c r="G421" s="4" t="s">
        <v>41</v>
      </c>
      <c r="H421" s="4"/>
      <c r="I421" s="4"/>
    </row>
    <row r="422" spans="1:9" x14ac:dyDescent="0.25">
      <c r="A422" s="4" t="s">
        <v>776</v>
      </c>
      <c r="B422" s="4" t="s">
        <v>777</v>
      </c>
      <c r="C422" s="3">
        <v>150</v>
      </c>
      <c r="D422" s="22">
        <v>150</v>
      </c>
      <c r="E422" s="3" t="s">
        <v>1811</v>
      </c>
      <c r="F422" s="16" t="s">
        <v>770</v>
      </c>
      <c r="G422" s="4" t="s">
        <v>771</v>
      </c>
      <c r="H422" s="4"/>
      <c r="I422" s="4"/>
    </row>
    <row r="423" spans="1:9" x14ac:dyDescent="0.25">
      <c r="A423" s="4" t="s">
        <v>778</v>
      </c>
      <c r="B423" s="4" t="s">
        <v>779</v>
      </c>
      <c r="C423" s="3">
        <v>30</v>
      </c>
      <c r="D423" s="22">
        <v>30</v>
      </c>
      <c r="E423" s="3" t="s">
        <v>1811</v>
      </c>
      <c r="F423" s="16" t="s">
        <v>41</v>
      </c>
      <c r="G423" s="4" t="s">
        <v>41</v>
      </c>
      <c r="H423" s="4"/>
      <c r="I423" s="4"/>
    </row>
    <row r="424" spans="1:9" x14ac:dyDescent="0.25">
      <c r="A424" s="4" t="s">
        <v>780</v>
      </c>
      <c r="B424" s="4" t="s">
        <v>781</v>
      </c>
      <c r="C424" s="3">
        <v>30</v>
      </c>
      <c r="D424" s="22">
        <v>30</v>
      </c>
      <c r="E424" s="3" t="s">
        <v>1811</v>
      </c>
      <c r="F424" s="16" t="s">
        <v>41</v>
      </c>
      <c r="G424" s="4" t="s">
        <v>41</v>
      </c>
      <c r="H424" s="4"/>
      <c r="I424" s="4"/>
    </row>
    <row r="425" spans="1:9" x14ac:dyDescent="0.25">
      <c r="A425" s="4" t="s">
        <v>782</v>
      </c>
      <c r="B425" s="4" t="s">
        <v>783</v>
      </c>
      <c r="C425" s="3">
        <v>30</v>
      </c>
      <c r="D425" s="22">
        <v>30</v>
      </c>
      <c r="E425" s="3" t="s">
        <v>1811</v>
      </c>
      <c r="F425" s="16" t="s">
        <v>41</v>
      </c>
      <c r="G425" s="4" t="s">
        <v>41</v>
      </c>
      <c r="H425" s="4"/>
      <c r="I425" s="4"/>
    </row>
    <row r="426" spans="1:9" ht="30" x14ac:dyDescent="0.25">
      <c r="A426" s="160" t="s">
        <v>784</v>
      </c>
      <c r="B426" s="160" t="s">
        <v>785</v>
      </c>
      <c r="C426" s="161">
        <v>0</v>
      </c>
      <c r="D426" s="162">
        <v>153.33000000000001</v>
      </c>
      <c r="E426" s="161" t="s">
        <v>1816</v>
      </c>
      <c r="F426" s="163" t="s">
        <v>786</v>
      </c>
      <c r="G426" s="160" t="s">
        <v>787</v>
      </c>
      <c r="H426" s="160"/>
      <c r="I426" s="4"/>
    </row>
    <row r="427" spans="1:9" x14ac:dyDescent="0.25">
      <c r="A427" s="4" t="s">
        <v>789</v>
      </c>
      <c r="B427" s="4" t="s">
        <v>790</v>
      </c>
      <c r="C427" s="3">
        <v>30</v>
      </c>
      <c r="D427" s="22">
        <v>30</v>
      </c>
      <c r="E427" s="3" t="s">
        <v>1811</v>
      </c>
      <c r="F427" s="16" t="s">
        <v>41</v>
      </c>
      <c r="G427" s="4" t="s">
        <v>41</v>
      </c>
      <c r="H427" s="4"/>
      <c r="I427" s="4"/>
    </row>
    <row r="428" spans="1:9" x14ac:dyDescent="0.25">
      <c r="A428" s="4" t="s">
        <v>789</v>
      </c>
      <c r="B428" s="4" t="s">
        <v>790</v>
      </c>
      <c r="C428" s="3">
        <v>150</v>
      </c>
      <c r="D428" s="22">
        <v>150</v>
      </c>
      <c r="E428" s="3" t="s">
        <v>1811</v>
      </c>
      <c r="F428" s="16" t="s">
        <v>770</v>
      </c>
      <c r="G428" s="4"/>
      <c r="H428" s="4"/>
      <c r="I428" s="4"/>
    </row>
    <row r="429" spans="1:9" x14ac:dyDescent="0.25">
      <c r="A429" s="4" t="s">
        <v>791</v>
      </c>
      <c r="B429" s="4" t="s">
        <v>792</v>
      </c>
      <c r="C429" s="3">
        <v>30</v>
      </c>
      <c r="D429" s="22">
        <v>30</v>
      </c>
      <c r="E429" s="3" t="s">
        <v>1811</v>
      </c>
      <c r="F429" s="16" t="s">
        <v>41</v>
      </c>
      <c r="G429" s="4" t="s">
        <v>41</v>
      </c>
      <c r="H429" s="4"/>
      <c r="I429" s="4"/>
    </row>
    <row r="430" spans="1:9" x14ac:dyDescent="0.25">
      <c r="A430" s="4" t="s">
        <v>793</v>
      </c>
      <c r="B430" s="4" t="s">
        <v>794</v>
      </c>
      <c r="C430" s="3">
        <v>30</v>
      </c>
      <c r="D430" s="22">
        <v>30</v>
      </c>
      <c r="E430" s="3" t="s">
        <v>1811</v>
      </c>
      <c r="F430" s="16" t="s">
        <v>41</v>
      </c>
      <c r="G430" s="4" t="s">
        <v>41</v>
      </c>
      <c r="H430" s="4"/>
      <c r="I430" s="4"/>
    </row>
    <row r="431" spans="1:9" x14ac:dyDescent="0.25">
      <c r="A431" s="4" t="s">
        <v>795</v>
      </c>
      <c r="B431" s="4" t="s">
        <v>796</v>
      </c>
      <c r="C431" s="3">
        <v>30</v>
      </c>
      <c r="D431" s="22">
        <v>30</v>
      </c>
      <c r="E431" s="3" t="s">
        <v>1811</v>
      </c>
      <c r="F431" s="16" t="s">
        <v>41</v>
      </c>
      <c r="G431" s="4" t="s">
        <v>41</v>
      </c>
      <c r="H431" s="4"/>
      <c r="I431" s="4"/>
    </row>
    <row r="432" spans="1:9" x14ac:dyDescent="0.25">
      <c r="A432" s="4" t="s">
        <v>797</v>
      </c>
      <c r="B432" s="4" t="s">
        <v>798</v>
      </c>
      <c r="C432" s="3">
        <v>30</v>
      </c>
      <c r="D432" s="22">
        <v>30</v>
      </c>
      <c r="E432" s="3" t="s">
        <v>1811</v>
      </c>
      <c r="F432" s="16" t="s">
        <v>41</v>
      </c>
      <c r="G432" s="4" t="s">
        <v>41</v>
      </c>
      <c r="H432" s="4"/>
      <c r="I432" s="4"/>
    </row>
    <row r="433" spans="1:9" x14ac:dyDescent="0.25">
      <c r="A433" s="4" t="s">
        <v>797</v>
      </c>
      <c r="B433" s="4" t="s">
        <v>798</v>
      </c>
      <c r="C433" s="3">
        <v>150</v>
      </c>
      <c r="D433" s="22">
        <v>150</v>
      </c>
      <c r="E433" s="3" t="s">
        <v>1811</v>
      </c>
      <c r="F433" s="16" t="s">
        <v>770</v>
      </c>
      <c r="G433" s="4"/>
      <c r="H433" s="4"/>
      <c r="I433" s="4"/>
    </row>
    <row r="434" spans="1:9" x14ac:dyDescent="0.25">
      <c r="A434" s="4" t="s">
        <v>799</v>
      </c>
      <c r="B434" s="4" t="s">
        <v>800</v>
      </c>
      <c r="C434" s="3">
        <v>30</v>
      </c>
      <c r="D434" s="22">
        <v>30</v>
      </c>
      <c r="E434" s="3" t="s">
        <v>1811</v>
      </c>
      <c r="F434" s="16" t="s">
        <v>41</v>
      </c>
      <c r="G434" s="4" t="s">
        <v>41</v>
      </c>
      <c r="H434" s="4"/>
      <c r="I434" s="4"/>
    </row>
    <row r="435" spans="1:9" x14ac:dyDescent="0.25">
      <c r="A435" s="4" t="s">
        <v>801</v>
      </c>
      <c r="B435" s="4" t="s">
        <v>802</v>
      </c>
      <c r="C435" s="3">
        <v>30</v>
      </c>
      <c r="D435" s="22">
        <v>30</v>
      </c>
      <c r="E435" s="3" t="s">
        <v>1811</v>
      </c>
      <c r="F435" s="16" t="s">
        <v>41</v>
      </c>
      <c r="G435" s="4" t="s">
        <v>41</v>
      </c>
      <c r="H435" s="4"/>
      <c r="I435" s="4"/>
    </row>
    <row r="436" spans="1:9" x14ac:dyDescent="0.25">
      <c r="A436" s="4" t="s">
        <v>803</v>
      </c>
      <c r="B436" s="4" t="s">
        <v>804</v>
      </c>
      <c r="C436" s="3">
        <v>30</v>
      </c>
      <c r="D436" s="22">
        <v>30</v>
      </c>
      <c r="E436" s="3" t="s">
        <v>1811</v>
      </c>
      <c r="F436" s="16" t="s">
        <v>41</v>
      </c>
      <c r="G436" s="4" t="s">
        <v>41</v>
      </c>
      <c r="H436" s="4"/>
      <c r="I436" s="4"/>
    </row>
    <row r="437" spans="1:9" x14ac:dyDescent="0.25">
      <c r="A437" s="4" t="s">
        <v>805</v>
      </c>
      <c r="B437" s="4" t="s">
        <v>806</v>
      </c>
      <c r="C437" s="3">
        <v>30</v>
      </c>
      <c r="D437" s="22">
        <v>30</v>
      </c>
      <c r="E437" s="3" t="s">
        <v>1811</v>
      </c>
      <c r="F437" s="16" t="s">
        <v>41</v>
      </c>
      <c r="G437" s="4" t="s">
        <v>41</v>
      </c>
      <c r="H437" s="4"/>
      <c r="I437" s="4"/>
    </row>
    <row r="438" spans="1:9" x14ac:dyDescent="0.25">
      <c r="A438" s="4" t="s">
        <v>807</v>
      </c>
      <c r="B438" s="4" t="s">
        <v>808</v>
      </c>
      <c r="C438" s="3">
        <v>30</v>
      </c>
      <c r="D438" s="22">
        <v>30</v>
      </c>
      <c r="E438" s="3" t="s">
        <v>1811</v>
      </c>
      <c r="F438" s="16" t="s">
        <v>41</v>
      </c>
      <c r="G438" s="4" t="s">
        <v>41</v>
      </c>
      <c r="H438" s="4"/>
      <c r="I438" s="4"/>
    </row>
    <row r="439" spans="1:9" x14ac:dyDescent="0.25">
      <c r="A439" s="4" t="s">
        <v>809</v>
      </c>
      <c r="B439" s="4" t="s">
        <v>810</v>
      </c>
      <c r="C439" s="3">
        <v>30</v>
      </c>
      <c r="D439" s="22">
        <v>30</v>
      </c>
      <c r="E439" s="3" t="s">
        <v>1811</v>
      </c>
      <c r="F439" s="16" t="s">
        <v>41</v>
      </c>
      <c r="G439" s="4" t="s">
        <v>41</v>
      </c>
      <c r="H439" s="4"/>
      <c r="I439" s="4"/>
    </row>
    <row r="440" spans="1:9" x14ac:dyDescent="0.25">
      <c r="A440" s="160" t="s">
        <v>811</v>
      </c>
      <c r="B440" s="160" t="s">
        <v>812</v>
      </c>
      <c r="C440" s="161">
        <v>425</v>
      </c>
      <c r="D440" s="162">
        <v>525</v>
      </c>
      <c r="E440" s="161" t="s">
        <v>1914</v>
      </c>
      <c r="F440" s="163" t="s">
        <v>814</v>
      </c>
      <c r="G440" s="160" t="s">
        <v>28</v>
      </c>
      <c r="H440" s="160"/>
      <c r="I440" s="4"/>
    </row>
    <row r="441" spans="1:9" x14ac:dyDescent="0.25">
      <c r="A441" s="4" t="s">
        <v>815</v>
      </c>
      <c r="B441" s="4" t="s">
        <v>816</v>
      </c>
      <c r="C441" s="3">
        <v>15</v>
      </c>
      <c r="D441" s="22">
        <v>15</v>
      </c>
      <c r="E441" s="3" t="s">
        <v>1811</v>
      </c>
      <c r="F441" s="16" t="s">
        <v>20</v>
      </c>
      <c r="G441" s="4" t="s">
        <v>21</v>
      </c>
      <c r="H441" s="4"/>
      <c r="I441" s="4" t="s">
        <v>19</v>
      </c>
    </row>
    <row r="442" spans="1:9" x14ac:dyDescent="0.25">
      <c r="A442" s="4" t="s">
        <v>815</v>
      </c>
      <c r="B442" s="4" t="s">
        <v>816</v>
      </c>
      <c r="C442" s="3">
        <v>65</v>
      </c>
      <c r="D442" s="22">
        <v>65</v>
      </c>
      <c r="E442" s="3" t="s">
        <v>1811</v>
      </c>
      <c r="F442" s="16" t="s">
        <v>817</v>
      </c>
      <c r="G442" s="4" t="s">
        <v>28</v>
      </c>
      <c r="H442" s="4"/>
      <c r="I442" s="4" t="s">
        <v>19</v>
      </c>
    </row>
    <row r="443" spans="1:9" x14ac:dyDescent="0.25">
      <c r="A443" s="4" t="s">
        <v>818</v>
      </c>
      <c r="B443" s="4" t="s">
        <v>819</v>
      </c>
      <c r="C443" s="3">
        <v>30</v>
      </c>
      <c r="D443" s="22">
        <v>30</v>
      </c>
      <c r="E443" s="3" t="s">
        <v>1811</v>
      </c>
      <c r="F443" s="16" t="s">
        <v>41</v>
      </c>
      <c r="G443" s="4" t="s">
        <v>41</v>
      </c>
      <c r="H443" s="4"/>
      <c r="I443" s="4"/>
    </row>
    <row r="444" spans="1:9" x14ac:dyDescent="0.25">
      <c r="A444" s="4" t="s">
        <v>820</v>
      </c>
      <c r="B444" s="4" t="s">
        <v>821</v>
      </c>
      <c r="C444" s="3">
        <v>5</v>
      </c>
      <c r="D444" s="22">
        <v>5</v>
      </c>
      <c r="E444" s="3" t="s">
        <v>1811</v>
      </c>
      <c r="F444" s="16" t="s">
        <v>41</v>
      </c>
      <c r="G444" s="4" t="s">
        <v>41</v>
      </c>
      <c r="H444" s="4"/>
      <c r="I444" s="4"/>
    </row>
    <row r="445" spans="1:9" x14ac:dyDescent="0.25">
      <c r="A445" s="160" t="s">
        <v>822</v>
      </c>
      <c r="B445" s="160" t="s">
        <v>823</v>
      </c>
      <c r="C445" s="161">
        <v>32</v>
      </c>
      <c r="D445" s="162">
        <v>35</v>
      </c>
      <c r="E445" s="161" t="s">
        <v>1914</v>
      </c>
      <c r="F445" s="163" t="s">
        <v>27</v>
      </c>
      <c r="G445" s="160" t="s">
        <v>28</v>
      </c>
      <c r="H445" s="160"/>
      <c r="I445" s="4"/>
    </row>
    <row r="446" spans="1:9" x14ac:dyDescent="0.25">
      <c r="A446" s="4" t="s">
        <v>824</v>
      </c>
      <c r="B446" s="4" t="s">
        <v>825</v>
      </c>
      <c r="C446" s="3">
        <v>30</v>
      </c>
      <c r="D446" s="22">
        <v>30</v>
      </c>
      <c r="E446" s="3" t="s">
        <v>1811</v>
      </c>
      <c r="F446" s="16" t="s">
        <v>41</v>
      </c>
      <c r="G446" s="4" t="s">
        <v>41</v>
      </c>
      <c r="H446" s="4"/>
      <c r="I446" s="4"/>
    </row>
    <row r="447" spans="1:9" x14ac:dyDescent="0.25">
      <c r="A447" s="4" t="s">
        <v>826</v>
      </c>
      <c r="B447" s="4" t="s">
        <v>827</v>
      </c>
      <c r="C447" s="3">
        <v>30</v>
      </c>
      <c r="D447" s="22">
        <v>30</v>
      </c>
      <c r="E447" s="3" t="s">
        <v>1811</v>
      </c>
      <c r="F447" s="16" t="s">
        <v>41</v>
      </c>
      <c r="G447" s="4" t="s">
        <v>41</v>
      </c>
      <c r="H447" s="4"/>
      <c r="I447" s="4"/>
    </row>
    <row r="448" spans="1:9" x14ac:dyDescent="0.25">
      <c r="A448" s="4" t="s">
        <v>828</v>
      </c>
      <c r="B448" s="4" t="s">
        <v>829</v>
      </c>
      <c r="C448" s="3">
        <v>30</v>
      </c>
      <c r="D448" s="22">
        <v>30</v>
      </c>
      <c r="E448" s="3" t="s">
        <v>1811</v>
      </c>
      <c r="F448" s="16" t="s">
        <v>41</v>
      </c>
      <c r="G448" s="4" t="s">
        <v>41</v>
      </c>
      <c r="H448" s="4"/>
      <c r="I448" s="4"/>
    </row>
    <row r="449" spans="1:9" x14ac:dyDescent="0.25">
      <c r="A449" s="4" t="s">
        <v>828</v>
      </c>
      <c r="B449" s="4" t="s">
        <v>829</v>
      </c>
      <c r="C449" s="3">
        <v>60</v>
      </c>
      <c r="D449" s="22">
        <v>60</v>
      </c>
      <c r="E449" s="3" t="s">
        <v>1811</v>
      </c>
      <c r="F449" s="16" t="s">
        <v>42</v>
      </c>
      <c r="G449" s="4" t="s">
        <v>23</v>
      </c>
      <c r="H449" s="4"/>
      <c r="I449" s="4"/>
    </row>
    <row r="450" spans="1:9" x14ac:dyDescent="0.25">
      <c r="A450" s="4" t="s">
        <v>828</v>
      </c>
      <c r="B450" s="4" t="s">
        <v>829</v>
      </c>
      <c r="C450" s="3">
        <v>155</v>
      </c>
      <c r="D450" s="22">
        <v>155</v>
      </c>
      <c r="E450" s="3" t="s">
        <v>1811</v>
      </c>
      <c r="F450" s="16" t="s">
        <v>830</v>
      </c>
      <c r="G450" s="4" t="s">
        <v>28</v>
      </c>
      <c r="H450" s="4"/>
      <c r="I450" s="4"/>
    </row>
    <row r="451" spans="1:9" x14ac:dyDescent="0.25">
      <c r="A451" s="160" t="s">
        <v>831</v>
      </c>
      <c r="B451" s="160" t="s">
        <v>832</v>
      </c>
      <c r="C451" s="161">
        <v>0</v>
      </c>
      <c r="D451" s="162">
        <v>22.9</v>
      </c>
      <c r="E451" s="161" t="s">
        <v>1816</v>
      </c>
      <c r="F451" s="163" t="s">
        <v>42</v>
      </c>
      <c r="G451" s="160" t="s">
        <v>659</v>
      </c>
      <c r="H451" s="160"/>
      <c r="I451" s="4"/>
    </row>
    <row r="452" spans="1:9" x14ac:dyDescent="0.25">
      <c r="A452" s="160" t="s">
        <v>834</v>
      </c>
      <c r="B452" s="160" t="s">
        <v>835</v>
      </c>
      <c r="C452" s="161">
        <v>0</v>
      </c>
      <c r="D452" s="162">
        <v>69.989999999999995</v>
      </c>
      <c r="E452" s="161" t="s">
        <v>1816</v>
      </c>
      <c r="F452" s="163" t="s">
        <v>42</v>
      </c>
      <c r="G452" s="160" t="s">
        <v>659</v>
      </c>
      <c r="H452" s="160"/>
      <c r="I452" s="4"/>
    </row>
    <row r="453" spans="1:9" x14ac:dyDescent="0.25">
      <c r="A453" s="160" t="s">
        <v>836</v>
      </c>
      <c r="B453" s="160" t="s">
        <v>837</v>
      </c>
      <c r="C453" s="161">
        <v>0</v>
      </c>
      <c r="D453" s="162">
        <v>30</v>
      </c>
      <c r="E453" s="161" t="s">
        <v>1816</v>
      </c>
      <c r="F453" s="163" t="s">
        <v>42</v>
      </c>
      <c r="G453" s="160" t="s">
        <v>659</v>
      </c>
      <c r="H453" s="160"/>
      <c r="I453" s="4"/>
    </row>
    <row r="454" spans="1:9" x14ac:dyDescent="0.25">
      <c r="A454" s="160" t="s">
        <v>838</v>
      </c>
      <c r="B454" s="160" t="s">
        <v>839</v>
      </c>
      <c r="C454" s="161">
        <v>0</v>
      </c>
      <c r="D454" s="162">
        <v>45</v>
      </c>
      <c r="E454" s="161" t="s">
        <v>1816</v>
      </c>
      <c r="F454" s="163" t="s">
        <v>42</v>
      </c>
      <c r="G454" s="160" t="s">
        <v>659</v>
      </c>
      <c r="H454" s="160"/>
      <c r="I454" s="4"/>
    </row>
    <row r="455" spans="1:9" x14ac:dyDescent="0.25">
      <c r="A455" s="4" t="s">
        <v>840</v>
      </c>
      <c r="B455" s="4" t="s">
        <v>841</v>
      </c>
      <c r="C455" s="3">
        <v>199</v>
      </c>
      <c r="D455" s="22">
        <v>199</v>
      </c>
      <c r="E455" s="3" t="s">
        <v>1811</v>
      </c>
      <c r="F455" s="148" t="s">
        <v>842</v>
      </c>
      <c r="G455" s="4" t="s">
        <v>28</v>
      </c>
      <c r="H455" s="4"/>
      <c r="I455" s="4"/>
    </row>
    <row r="456" spans="1:9" x14ac:dyDescent="0.25">
      <c r="A456" s="4" t="s">
        <v>843</v>
      </c>
      <c r="B456" s="4" t="s">
        <v>844</v>
      </c>
      <c r="C456" s="3">
        <v>249</v>
      </c>
      <c r="D456" s="22">
        <v>249</v>
      </c>
      <c r="E456" s="3" t="s">
        <v>1811</v>
      </c>
      <c r="F456" s="16" t="s">
        <v>845</v>
      </c>
      <c r="G456" s="4" t="s">
        <v>28</v>
      </c>
      <c r="H456" s="4"/>
      <c r="I456" s="4"/>
    </row>
    <row r="457" spans="1:9" x14ac:dyDescent="0.25">
      <c r="A457" s="160" t="s">
        <v>846</v>
      </c>
      <c r="B457" s="160" t="s">
        <v>847</v>
      </c>
      <c r="C457" s="164">
        <v>299</v>
      </c>
      <c r="D457" s="166">
        <v>310</v>
      </c>
      <c r="E457" s="161" t="s">
        <v>1914</v>
      </c>
      <c r="F457" s="163" t="s">
        <v>848</v>
      </c>
      <c r="G457" s="160" t="s">
        <v>28</v>
      </c>
      <c r="H457" s="160"/>
      <c r="I457" s="4"/>
    </row>
    <row r="458" spans="1:9" x14ac:dyDescent="0.25">
      <c r="A458" s="4" t="s">
        <v>849</v>
      </c>
      <c r="B458" s="4" t="s">
        <v>850</v>
      </c>
      <c r="C458" s="3">
        <v>229</v>
      </c>
      <c r="D458" s="22">
        <v>229</v>
      </c>
      <c r="E458" s="3" t="s">
        <v>1811</v>
      </c>
      <c r="F458" s="16" t="s">
        <v>851</v>
      </c>
      <c r="G458" s="4" t="s">
        <v>28</v>
      </c>
      <c r="H458" s="4"/>
      <c r="I458" s="4"/>
    </row>
    <row r="459" spans="1:9" x14ac:dyDescent="0.25">
      <c r="A459" s="4" t="s">
        <v>852</v>
      </c>
      <c r="B459" s="4" t="s">
        <v>853</v>
      </c>
      <c r="C459" s="3">
        <v>299</v>
      </c>
      <c r="D459" s="22">
        <v>299</v>
      </c>
      <c r="E459" s="3" t="s">
        <v>1811</v>
      </c>
      <c r="F459" s="16" t="s">
        <v>854</v>
      </c>
      <c r="G459" s="4" t="s">
        <v>28</v>
      </c>
      <c r="H459" s="4"/>
      <c r="I459" s="4"/>
    </row>
    <row r="460" spans="1:9" x14ac:dyDescent="0.25">
      <c r="A460" s="4" t="s">
        <v>855</v>
      </c>
      <c r="B460" s="4" t="s">
        <v>856</v>
      </c>
      <c r="C460" s="3">
        <v>25</v>
      </c>
      <c r="D460" s="22">
        <v>25</v>
      </c>
      <c r="E460" s="3" t="s">
        <v>1811</v>
      </c>
      <c r="F460" s="16" t="s">
        <v>41</v>
      </c>
      <c r="G460" s="4" t="s">
        <v>41</v>
      </c>
      <c r="H460" s="4"/>
      <c r="I460" s="4"/>
    </row>
    <row r="461" spans="1:9" x14ac:dyDescent="0.25">
      <c r="A461" s="4" t="s">
        <v>857</v>
      </c>
      <c r="B461" s="4" t="s">
        <v>858</v>
      </c>
      <c r="C461" s="3">
        <v>2.5</v>
      </c>
      <c r="D461" s="22">
        <v>2.5</v>
      </c>
      <c r="E461" s="3" t="s">
        <v>1811</v>
      </c>
      <c r="F461" s="16" t="s">
        <v>41</v>
      </c>
      <c r="G461" s="4" t="s">
        <v>41</v>
      </c>
      <c r="H461" s="4"/>
      <c r="I461" s="4"/>
    </row>
    <row r="462" spans="1:9" x14ac:dyDescent="0.25">
      <c r="A462" s="4" t="s">
        <v>857</v>
      </c>
      <c r="B462" s="4" t="s">
        <v>858</v>
      </c>
      <c r="C462" s="3">
        <v>3.5</v>
      </c>
      <c r="D462" s="22">
        <v>3.5</v>
      </c>
      <c r="E462" s="3" t="s">
        <v>1811</v>
      </c>
      <c r="F462" s="16" t="s">
        <v>859</v>
      </c>
      <c r="G462" s="4" t="s">
        <v>28</v>
      </c>
      <c r="H462" s="4"/>
      <c r="I462" s="4"/>
    </row>
    <row r="463" spans="1:9" x14ac:dyDescent="0.25">
      <c r="A463" s="160" t="s">
        <v>860</v>
      </c>
      <c r="B463" s="160" t="s">
        <v>861</v>
      </c>
      <c r="C463" s="161">
        <v>75</v>
      </c>
      <c r="D463" s="162">
        <v>100</v>
      </c>
      <c r="E463" s="161" t="s">
        <v>1914</v>
      </c>
      <c r="F463" s="163" t="s">
        <v>862</v>
      </c>
      <c r="G463" s="160" t="s">
        <v>28</v>
      </c>
      <c r="H463" s="160"/>
      <c r="I463" s="4" t="s">
        <v>19</v>
      </c>
    </row>
    <row r="464" spans="1:9" x14ac:dyDescent="0.25">
      <c r="A464" s="4" t="s">
        <v>864</v>
      </c>
      <c r="B464" s="4" t="s">
        <v>865</v>
      </c>
      <c r="C464" s="3">
        <v>20</v>
      </c>
      <c r="D464" s="22">
        <v>20</v>
      </c>
      <c r="E464" s="3" t="s">
        <v>1811</v>
      </c>
      <c r="F464" s="16" t="s">
        <v>866</v>
      </c>
      <c r="G464" s="4" t="s">
        <v>28</v>
      </c>
      <c r="H464" s="4"/>
      <c r="I464" s="4"/>
    </row>
    <row r="465" spans="1:9" x14ac:dyDescent="0.25">
      <c r="A465" s="4" t="s">
        <v>867</v>
      </c>
      <c r="B465" s="4" t="s">
        <v>868</v>
      </c>
      <c r="C465" s="3">
        <v>5</v>
      </c>
      <c r="D465" s="22">
        <v>5</v>
      </c>
      <c r="E465" s="3" t="s">
        <v>1811</v>
      </c>
      <c r="F465" s="16" t="s">
        <v>869</v>
      </c>
      <c r="G465" s="4" t="s">
        <v>28</v>
      </c>
      <c r="H465" s="4"/>
      <c r="I465" s="4"/>
    </row>
    <row r="466" spans="1:9" x14ac:dyDescent="0.25">
      <c r="A466" s="4" t="s">
        <v>870</v>
      </c>
      <c r="B466" s="4" t="s">
        <v>871</v>
      </c>
      <c r="C466" s="3">
        <v>5</v>
      </c>
      <c r="D466" s="22">
        <v>5</v>
      </c>
      <c r="E466" s="3" t="s">
        <v>1811</v>
      </c>
      <c r="F466" s="16" t="s">
        <v>872</v>
      </c>
      <c r="G466" s="4" t="s">
        <v>28</v>
      </c>
      <c r="H466" s="4"/>
      <c r="I466" s="4"/>
    </row>
    <row r="467" spans="1:9" x14ac:dyDescent="0.25">
      <c r="A467" s="4" t="s">
        <v>873</v>
      </c>
      <c r="B467" s="4" t="s">
        <v>874</v>
      </c>
      <c r="C467" s="3">
        <v>10</v>
      </c>
      <c r="D467" s="22">
        <v>10</v>
      </c>
      <c r="E467" s="3" t="s">
        <v>1811</v>
      </c>
      <c r="F467" s="16" t="s">
        <v>41</v>
      </c>
      <c r="G467" s="4" t="s">
        <v>41</v>
      </c>
      <c r="H467" s="4"/>
      <c r="I467" s="4"/>
    </row>
    <row r="468" spans="1:9" x14ac:dyDescent="0.25">
      <c r="A468" s="160" t="s">
        <v>873</v>
      </c>
      <c r="B468" s="160" t="s">
        <v>874</v>
      </c>
      <c r="C468" s="161">
        <v>65</v>
      </c>
      <c r="D468" s="162">
        <v>90</v>
      </c>
      <c r="E468" s="161" t="s">
        <v>1914</v>
      </c>
      <c r="F468" s="163" t="s">
        <v>875</v>
      </c>
      <c r="G468" s="160" t="s">
        <v>28</v>
      </c>
      <c r="H468" s="160"/>
      <c r="I468" s="4" t="s">
        <v>19</v>
      </c>
    </row>
    <row r="469" spans="1:9" x14ac:dyDescent="0.25">
      <c r="A469" s="4" t="s">
        <v>876</v>
      </c>
      <c r="B469" s="4" t="s">
        <v>877</v>
      </c>
      <c r="C469" s="3">
        <v>60</v>
      </c>
      <c r="D469" s="22">
        <v>60</v>
      </c>
      <c r="E469" s="3" t="s">
        <v>1811</v>
      </c>
      <c r="F469" s="16" t="s">
        <v>41</v>
      </c>
      <c r="G469" s="4" t="s">
        <v>41</v>
      </c>
      <c r="H469" s="4"/>
      <c r="I469" s="4"/>
    </row>
    <row r="470" spans="1:9" x14ac:dyDescent="0.25">
      <c r="A470" s="4" t="s">
        <v>876</v>
      </c>
      <c r="B470" s="4" t="s">
        <v>877</v>
      </c>
      <c r="C470" s="3">
        <v>81</v>
      </c>
      <c r="D470" s="22">
        <v>81</v>
      </c>
      <c r="E470" s="3" t="s">
        <v>1811</v>
      </c>
      <c r="F470" s="16" t="s">
        <v>878</v>
      </c>
      <c r="G470" s="4" t="s">
        <v>28</v>
      </c>
      <c r="H470" s="4"/>
      <c r="I470" s="4"/>
    </row>
    <row r="471" spans="1:9" x14ac:dyDescent="0.25">
      <c r="A471" s="4" t="s">
        <v>879</v>
      </c>
      <c r="B471" s="4" t="s">
        <v>880</v>
      </c>
      <c r="C471" s="3">
        <v>70</v>
      </c>
      <c r="D471" s="22">
        <v>70</v>
      </c>
      <c r="E471" s="3" t="s">
        <v>1811</v>
      </c>
      <c r="F471" s="16" t="s">
        <v>41</v>
      </c>
      <c r="G471" s="4" t="s">
        <v>41</v>
      </c>
      <c r="H471" s="4"/>
      <c r="I471" s="4"/>
    </row>
    <row r="472" spans="1:9" x14ac:dyDescent="0.25">
      <c r="A472" s="4" t="s">
        <v>881</v>
      </c>
      <c r="B472" s="4" t="s">
        <v>882</v>
      </c>
      <c r="C472" s="3">
        <v>160</v>
      </c>
      <c r="D472" s="22">
        <v>160</v>
      </c>
      <c r="E472" s="3" t="s">
        <v>1811</v>
      </c>
      <c r="F472" s="16" t="s">
        <v>883</v>
      </c>
      <c r="G472" s="4" t="s">
        <v>28</v>
      </c>
      <c r="H472" s="4"/>
      <c r="I472" s="4"/>
    </row>
    <row r="473" spans="1:9" x14ac:dyDescent="0.25">
      <c r="A473" s="4" t="s">
        <v>884</v>
      </c>
      <c r="B473" s="4" t="s">
        <v>885</v>
      </c>
      <c r="C473" s="3">
        <v>21</v>
      </c>
      <c r="D473" s="22">
        <v>21</v>
      </c>
      <c r="E473" s="3" t="s">
        <v>1811</v>
      </c>
      <c r="F473" s="16" t="s">
        <v>886</v>
      </c>
      <c r="G473" s="4" t="s">
        <v>21</v>
      </c>
      <c r="H473" s="4" t="s">
        <v>887</v>
      </c>
      <c r="I473" s="4" t="s">
        <v>19</v>
      </c>
    </row>
    <row r="474" spans="1:9" x14ac:dyDescent="0.25">
      <c r="A474" s="4" t="s">
        <v>888</v>
      </c>
      <c r="B474" s="4" t="s">
        <v>889</v>
      </c>
      <c r="C474" s="3">
        <v>75</v>
      </c>
      <c r="D474" s="22">
        <v>75</v>
      </c>
      <c r="E474" s="3" t="s">
        <v>1811</v>
      </c>
      <c r="F474" s="16" t="s">
        <v>41</v>
      </c>
      <c r="G474" s="4" t="s">
        <v>41</v>
      </c>
      <c r="H474" s="4"/>
      <c r="I474" s="4"/>
    </row>
    <row r="475" spans="1:9" x14ac:dyDescent="0.25">
      <c r="A475" s="4" t="s">
        <v>890</v>
      </c>
      <c r="B475" s="4" t="s">
        <v>891</v>
      </c>
      <c r="C475" s="3">
        <v>75</v>
      </c>
      <c r="D475" s="22">
        <v>75</v>
      </c>
      <c r="E475" s="3" t="s">
        <v>1811</v>
      </c>
      <c r="F475" s="16" t="s">
        <v>41</v>
      </c>
      <c r="G475" s="4" t="s">
        <v>41</v>
      </c>
      <c r="H475" s="4"/>
      <c r="I475" s="4"/>
    </row>
    <row r="476" spans="1:9" x14ac:dyDescent="0.25">
      <c r="A476" s="4" t="s">
        <v>892</v>
      </c>
      <c r="B476" s="4" t="s">
        <v>893</v>
      </c>
      <c r="C476" s="3">
        <v>75</v>
      </c>
      <c r="D476" s="22">
        <v>75</v>
      </c>
      <c r="E476" s="3" t="s">
        <v>1811</v>
      </c>
      <c r="F476" s="16" t="s">
        <v>41</v>
      </c>
      <c r="G476" s="4" t="s">
        <v>41</v>
      </c>
      <c r="H476" s="4"/>
      <c r="I476" s="4"/>
    </row>
    <row r="477" spans="1:9" x14ac:dyDescent="0.25">
      <c r="A477" s="4" t="s">
        <v>894</v>
      </c>
      <c r="B477" s="4" t="s">
        <v>895</v>
      </c>
      <c r="C477" s="3">
        <v>75</v>
      </c>
      <c r="D477" s="22">
        <v>75</v>
      </c>
      <c r="E477" s="3" t="s">
        <v>1811</v>
      </c>
      <c r="F477" s="16" t="s">
        <v>41</v>
      </c>
      <c r="G477" s="4" t="s">
        <v>41</v>
      </c>
      <c r="H477" s="4"/>
      <c r="I477" s="4"/>
    </row>
    <row r="478" spans="1:9" x14ac:dyDescent="0.25">
      <c r="A478" s="4" t="s">
        <v>896</v>
      </c>
      <c r="B478" s="4" t="s">
        <v>897</v>
      </c>
      <c r="C478" s="3">
        <v>21</v>
      </c>
      <c r="D478" s="22">
        <v>21</v>
      </c>
      <c r="E478" s="3" t="s">
        <v>1811</v>
      </c>
      <c r="F478" s="16" t="s">
        <v>898</v>
      </c>
      <c r="G478" s="4" t="s">
        <v>21</v>
      </c>
      <c r="H478" s="4"/>
      <c r="I478" s="4" t="s">
        <v>19</v>
      </c>
    </row>
    <row r="479" spans="1:9" ht="30" x14ac:dyDescent="0.25">
      <c r="A479" s="4" t="s">
        <v>899</v>
      </c>
      <c r="B479" s="4" t="s">
        <v>900</v>
      </c>
      <c r="C479" s="3">
        <v>21</v>
      </c>
      <c r="D479" s="22">
        <v>21</v>
      </c>
      <c r="E479" s="3" t="s">
        <v>1811</v>
      </c>
      <c r="F479" s="16" t="s">
        <v>901</v>
      </c>
      <c r="G479" s="4" t="s">
        <v>21</v>
      </c>
      <c r="H479" s="4" t="s">
        <v>887</v>
      </c>
      <c r="I479" s="4" t="s">
        <v>19</v>
      </c>
    </row>
    <row r="480" spans="1:9" x14ac:dyDescent="0.25">
      <c r="A480" s="4" t="s">
        <v>902</v>
      </c>
      <c r="B480" s="4" t="s">
        <v>903</v>
      </c>
      <c r="C480" s="3">
        <v>75</v>
      </c>
      <c r="D480" s="22">
        <v>75</v>
      </c>
      <c r="E480" s="3" t="s">
        <v>1811</v>
      </c>
      <c r="F480" s="16" t="s">
        <v>41</v>
      </c>
      <c r="G480" s="4" t="s">
        <v>41</v>
      </c>
      <c r="H480" s="4"/>
      <c r="I480" s="4"/>
    </row>
    <row r="481" spans="1:9" x14ac:dyDescent="0.25">
      <c r="A481" s="4" t="s">
        <v>904</v>
      </c>
      <c r="B481" s="4" t="s">
        <v>905</v>
      </c>
      <c r="C481" s="3">
        <v>75</v>
      </c>
      <c r="D481" s="22">
        <v>75</v>
      </c>
      <c r="E481" s="3" t="s">
        <v>1811</v>
      </c>
      <c r="F481" s="16" t="s">
        <v>41</v>
      </c>
      <c r="G481" s="4" t="s">
        <v>41</v>
      </c>
      <c r="H481" s="4"/>
      <c r="I481" s="4"/>
    </row>
    <row r="482" spans="1:9" x14ac:dyDescent="0.25">
      <c r="A482" s="4" t="s">
        <v>906</v>
      </c>
      <c r="B482" s="4" t="s">
        <v>907</v>
      </c>
      <c r="C482" s="3">
        <v>21</v>
      </c>
      <c r="D482" s="22">
        <v>21</v>
      </c>
      <c r="E482" s="3" t="s">
        <v>1811</v>
      </c>
      <c r="F482" s="16" t="s">
        <v>908</v>
      </c>
      <c r="G482" s="4" t="s">
        <v>21</v>
      </c>
      <c r="H482" s="4"/>
      <c r="I482" s="4" t="s">
        <v>19</v>
      </c>
    </row>
    <row r="483" spans="1:9" x14ac:dyDescent="0.25">
      <c r="A483" s="4" t="s">
        <v>909</v>
      </c>
      <c r="B483" s="4" t="s">
        <v>910</v>
      </c>
      <c r="C483" s="3">
        <v>75</v>
      </c>
      <c r="D483" s="22">
        <v>75</v>
      </c>
      <c r="E483" s="3" t="s">
        <v>1811</v>
      </c>
      <c r="F483" s="16" t="s">
        <v>41</v>
      </c>
      <c r="G483" s="4" t="s">
        <v>41</v>
      </c>
      <c r="H483" s="4"/>
      <c r="I483" s="4"/>
    </row>
    <row r="484" spans="1:9" x14ac:dyDescent="0.25">
      <c r="A484" s="4" t="s">
        <v>911</v>
      </c>
      <c r="B484" s="4" t="s">
        <v>912</v>
      </c>
      <c r="C484" s="3">
        <v>75</v>
      </c>
      <c r="D484" s="22">
        <v>75</v>
      </c>
      <c r="E484" s="3" t="s">
        <v>1811</v>
      </c>
      <c r="F484" s="16" t="s">
        <v>41</v>
      </c>
      <c r="G484" s="4" t="s">
        <v>41</v>
      </c>
      <c r="H484" s="4"/>
      <c r="I484" s="4"/>
    </row>
    <row r="485" spans="1:9" x14ac:dyDescent="0.25">
      <c r="A485" s="4" t="s">
        <v>913</v>
      </c>
      <c r="B485" s="4" t="s">
        <v>914</v>
      </c>
      <c r="C485" s="3">
        <v>75</v>
      </c>
      <c r="D485" s="22">
        <v>75</v>
      </c>
      <c r="E485" s="3" t="s">
        <v>1811</v>
      </c>
      <c r="F485" s="16" t="s">
        <v>41</v>
      </c>
      <c r="G485" s="4" t="s">
        <v>41</v>
      </c>
      <c r="H485" s="4"/>
      <c r="I485" s="4"/>
    </row>
    <row r="486" spans="1:9" x14ac:dyDescent="0.25">
      <c r="A486" s="4" t="s">
        <v>915</v>
      </c>
      <c r="B486" s="4" t="s">
        <v>916</v>
      </c>
      <c r="C486" s="3">
        <v>100</v>
      </c>
      <c r="D486" s="22">
        <v>100</v>
      </c>
      <c r="E486" s="3" t="s">
        <v>1811</v>
      </c>
      <c r="F486" s="16" t="s">
        <v>41</v>
      </c>
      <c r="G486" s="4" t="s">
        <v>41</v>
      </c>
      <c r="H486" s="4"/>
      <c r="I486" s="4"/>
    </row>
    <row r="487" spans="1:9" ht="30" x14ac:dyDescent="0.25">
      <c r="A487" s="4" t="s">
        <v>917</v>
      </c>
      <c r="B487" s="4" t="s">
        <v>918</v>
      </c>
      <c r="C487" s="3">
        <v>42</v>
      </c>
      <c r="D487" s="22">
        <v>42</v>
      </c>
      <c r="E487" s="3" t="s">
        <v>1811</v>
      </c>
      <c r="F487" s="16" t="s">
        <v>919</v>
      </c>
      <c r="G487" s="4" t="s">
        <v>21</v>
      </c>
      <c r="H487" s="4" t="s">
        <v>887</v>
      </c>
      <c r="I487" s="4" t="s">
        <v>19</v>
      </c>
    </row>
    <row r="488" spans="1:9" x14ac:dyDescent="0.25">
      <c r="A488" s="4" t="s">
        <v>920</v>
      </c>
      <c r="B488" s="4" t="s">
        <v>921</v>
      </c>
      <c r="C488" s="3">
        <v>100</v>
      </c>
      <c r="D488" s="22">
        <v>100</v>
      </c>
      <c r="E488" s="3" t="s">
        <v>1811</v>
      </c>
      <c r="F488" s="16" t="s">
        <v>41</v>
      </c>
      <c r="G488" s="4" t="s">
        <v>41</v>
      </c>
      <c r="H488" s="4"/>
      <c r="I488" s="4"/>
    </row>
    <row r="489" spans="1:9" x14ac:dyDescent="0.25">
      <c r="A489" s="4" t="s">
        <v>922</v>
      </c>
      <c r="B489" s="4" t="s">
        <v>923</v>
      </c>
      <c r="C489" s="3">
        <v>100</v>
      </c>
      <c r="D489" s="22">
        <v>100</v>
      </c>
      <c r="E489" s="3" t="s">
        <v>1811</v>
      </c>
      <c r="F489" s="16" t="s">
        <v>41</v>
      </c>
      <c r="G489" s="4" t="s">
        <v>41</v>
      </c>
      <c r="H489" s="4"/>
      <c r="I489" s="4"/>
    </row>
    <row r="490" spans="1:9" x14ac:dyDescent="0.25">
      <c r="A490" s="4" t="s">
        <v>924</v>
      </c>
      <c r="B490" s="4" t="s">
        <v>925</v>
      </c>
      <c r="C490" s="3">
        <v>100</v>
      </c>
      <c r="D490" s="22">
        <v>100</v>
      </c>
      <c r="E490" s="3" t="s">
        <v>1811</v>
      </c>
      <c r="F490" s="16" t="s">
        <v>41</v>
      </c>
      <c r="G490" s="4" t="s">
        <v>41</v>
      </c>
      <c r="H490" s="4"/>
      <c r="I490" s="4"/>
    </row>
    <row r="491" spans="1:9" x14ac:dyDescent="0.25">
      <c r="A491" s="4" t="s">
        <v>926</v>
      </c>
      <c r="B491" s="4" t="s">
        <v>927</v>
      </c>
      <c r="C491" s="3">
        <v>100</v>
      </c>
      <c r="D491" s="22">
        <v>100</v>
      </c>
      <c r="E491" s="3" t="s">
        <v>1811</v>
      </c>
      <c r="F491" s="16" t="s">
        <v>41</v>
      </c>
      <c r="G491" s="4" t="s">
        <v>41</v>
      </c>
      <c r="H491" s="4"/>
      <c r="I491" s="4"/>
    </row>
    <row r="492" spans="1:9" x14ac:dyDescent="0.25">
      <c r="A492" s="4" t="s">
        <v>928</v>
      </c>
      <c r="B492" s="4" t="s">
        <v>929</v>
      </c>
      <c r="C492" s="3">
        <v>100</v>
      </c>
      <c r="D492" s="22">
        <v>100</v>
      </c>
      <c r="E492" s="3" t="s">
        <v>1811</v>
      </c>
      <c r="F492" s="16" t="s">
        <v>41</v>
      </c>
      <c r="G492" s="4" t="s">
        <v>41</v>
      </c>
      <c r="H492" s="4"/>
      <c r="I492" s="4"/>
    </row>
    <row r="493" spans="1:9" x14ac:dyDescent="0.25">
      <c r="A493" s="4" t="s">
        <v>930</v>
      </c>
      <c r="B493" s="4" t="s">
        <v>931</v>
      </c>
      <c r="C493" s="3">
        <v>100</v>
      </c>
      <c r="D493" s="22">
        <v>100</v>
      </c>
      <c r="E493" s="3" t="s">
        <v>1811</v>
      </c>
      <c r="F493" s="16" t="s">
        <v>41</v>
      </c>
      <c r="G493" s="4" t="s">
        <v>41</v>
      </c>
      <c r="H493" s="4"/>
      <c r="I493" s="4"/>
    </row>
    <row r="494" spans="1:9" x14ac:dyDescent="0.25">
      <c r="A494" s="4" t="s">
        <v>932</v>
      </c>
      <c r="B494" s="4" t="s">
        <v>933</v>
      </c>
      <c r="C494" s="3">
        <v>21</v>
      </c>
      <c r="D494" s="22">
        <v>21</v>
      </c>
      <c r="E494" s="3" t="s">
        <v>1811</v>
      </c>
      <c r="F494" s="16" t="s">
        <v>934</v>
      </c>
      <c r="G494" s="4" t="s">
        <v>21</v>
      </c>
      <c r="H494" s="4"/>
      <c r="I494" s="4" t="s">
        <v>19</v>
      </c>
    </row>
    <row r="495" spans="1:9" ht="30" x14ac:dyDescent="0.25">
      <c r="A495" s="4" t="s">
        <v>935</v>
      </c>
      <c r="B495" s="4" t="s">
        <v>936</v>
      </c>
      <c r="C495" s="3">
        <v>21</v>
      </c>
      <c r="D495" s="22">
        <v>21</v>
      </c>
      <c r="E495" s="3" t="s">
        <v>1811</v>
      </c>
      <c r="F495" s="16" t="s">
        <v>937</v>
      </c>
      <c r="G495" s="4" t="s">
        <v>21</v>
      </c>
      <c r="H495" s="4"/>
      <c r="I495" s="4" t="s">
        <v>19</v>
      </c>
    </row>
    <row r="496" spans="1:9" x14ac:dyDescent="0.25">
      <c r="A496" s="4" t="s">
        <v>938</v>
      </c>
      <c r="B496" s="4" t="s">
        <v>939</v>
      </c>
      <c r="C496" s="3">
        <v>100</v>
      </c>
      <c r="D496" s="22">
        <v>100</v>
      </c>
      <c r="E496" s="3" t="s">
        <v>1811</v>
      </c>
      <c r="F496" s="16" t="s">
        <v>41</v>
      </c>
      <c r="G496" s="4" t="s">
        <v>41</v>
      </c>
      <c r="H496" s="4"/>
      <c r="I496" s="4"/>
    </row>
    <row r="497" spans="1:9" ht="30" x14ac:dyDescent="0.25">
      <c r="A497" s="4" t="s">
        <v>940</v>
      </c>
      <c r="B497" s="4" t="s">
        <v>941</v>
      </c>
      <c r="C497" s="3">
        <v>21</v>
      </c>
      <c r="D497" s="22">
        <v>21</v>
      </c>
      <c r="E497" s="3" t="s">
        <v>1811</v>
      </c>
      <c r="F497" s="16" t="s">
        <v>942</v>
      </c>
      <c r="G497" s="4" t="s">
        <v>21</v>
      </c>
      <c r="H497" s="4"/>
      <c r="I497" s="4" t="s">
        <v>19</v>
      </c>
    </row>
    <row r="498" spans="1:9" ht="30" x14ac:dyDescent="0.25">
      <c r="A498" s="4" t="s">
        <v>943</v>
      </c>
      <c r="B498" s="4" t="s">
        <v>944</v>
      </c>
      <c r="C498" s="3">
        <v>21</v>
      </c>
      <c r="D498" s="22">
        <v>21</v>
      </c>
      <c r="E498" s="3" t="s">
        <v>1811</v>
      </c>
      <c r="F498" s="16" t="s">
        <v>945</v>
      </c>
      <c r="G498" s="4" t="s">
        <v>21</v>
      </c>
      <c r="H498" s="4"/>
      <c r="I498" s="4" t="s">
        <v>19</v>
      </c>
    </row>
    <row r="499" spans="1:9" x14ac:dyDescent="0.25">
      <c r="A499" s="4" t="s">
        <v>946</v>
      </c>
      <c r="B499" s="4" t="s">
        <v>947</v>
      </c>
      <c r="C499" s="3">
        <v>21</v>
      </c>
      <c r="D499" s="22">
        <v>21</v>
      </c>
      <c r="E499" s="3" t="s">
        <v>1811</v>
      </c>
      <c r="F499" s="16" t="s">
        <v>948</v>
      </c>
      <c r="G499" s="4" t="s">
        <v>21</v>
      </c>
      <c r="H499" s="4"/>
      <c r="I499" s="4" t="s">
        <v>19</v>
      </c>
    </row>
    <row r="500" spans="1:9" x14ac:dyDescent="0.25">
      <c r="A500" s="4" t="s">
        <v>949</v>
      </c>
      <c r="B500" s="4" t="s">
        <v>950</v>
      </c>
      <c r="C500" s="3">
        <v>100</v>
      </c>
      <c r="D500" s="22">
        <v>100</v>
      </c>
      <c r="E500" s="3" t="s">
        <v>1811</v>
      </c>
      <c r="F500" s="16" t="s">
        <v>41</v>
      </c>
      <c r="G500" s="4" t="s">
        <v>41</v>
      </c>
      <c r="H500" s="4"/>
      <c r="I500" s="4"/>
    </row>
    <row r="501" spans="1:9" x14ac:dyDescent="0.25">
      <c r="A501" s="4" t="s">
        <v>951</v>
      </c>
      <c r="B501" s="4" t="s">
        <v>952</v>
      </c>
      <c r="C501" s="3">
        <v>100</v>
      </c>
      <c r="D501" s="22">
        <v>100</v>
      </c>
      <c r="E501" s="3" t="s">
        <v>1811</v>
      </c>
      <c r="F501" s="16" t="s">
        <v>41</v>
      </c>
      <c r="G501" s="4" t="s">
        <v>41</v>
      </c>
      <c r="H501" s="4"/>
      <c r="I501" s="4"/>
    </row>
    <row r="502" spans="1:9" x14ac:dyDescent="0.25">
      <c r="A502" s="4" t="s">
        <v>953</v>
      </c>
      <c r="B502" s="4" t="s">
        <v>954</v>
      </c>
      <c r="C502" s="3">
        <v>100</v>
      </c>
      <c r="D502" s="22">
        <v>100</v>
      </c>
      <c r="E502" s="3" t="s">
        <v>1811</v>
      </c>
      <c r="F502" s="16" t="s">
        <v>41</v>
      </c>
      <c r="G502" s="4" t="s">
        <v>41</v>
      </c>
      <c r="H502" s="4"/>
      <c r="I502" s="4"/>
    </row>
    <row r="503" spans="1:9" x14ac:dyDescent="0.25">
      <c r="A503" s="4" t="s">
        <v>955</v>
      </c>
      <c r="B503" s="4" t="s">
        <v>956</v>
      </c>
      <c r="C503" s="3">
        <v>100</v>
      </c>
      <c r="D503" s="22">
        <v>100</v>
      </c>
      <c r="E503" s="3" t="s">
        <v>1811</v>
      </c>
      <c r="F503" s="16" t="s">
        <v>41</v>
      </c>
      <c r="G503" s="4" t="s">
        <v>41</v>
      </c>
      <c r="H503" s="4"/>
      <c r="I503" s="4"/>
    </row>
    <row r="504" spans="1:9" x14ac:dyDescent="0.25">
      <c r="A504" s="4" t="s">
        <v>957</v>
      </c>
      <c r="B504" s="4" t="s">
        <v>958</v>
      </c>
      <c r="C504" s="3">
        <v>21</v>
      </c>
      <c r="D504" s="22">
        <v>0</v>
      </c>
      <c r="E504" s="3" t="s">
        <v>1810</v>
      </c>
      <c r="F504" s="16" t="s">
        <v>959</v>
      </c>
      <c r="G504" s="4" t="s">
        <v>21</v>
      </c>
      <c r="H504" s="4" t="s">
        <v>887</v>
      </c>
      <c r="I504" s="4" t="s">
        <v>19</v>
      </c>
    </row>
    <row r="505" spans="1:9" x14ac:dyDescent="0.25">
      <c r="A505" s="4" t="s">
        <v>960</v>
      </c>
      <c r="B505" s="4" t="s">
        <v>961</v>
      </c>
      <c r="C505" s="3">
        <v>40</v>
      </c>
      <c r="D505" s="22">
        <v>40</v>
      </c>
      <c r="E505" s="3" t="s">
        <v>1811</v>
      </c>
      <c r="F505" s="16" t="s">
        <v>962</v>
      </c>
      <c r="G505" s="4" t="s">
        <v>31</v>
      </c>
      <c r="H505" s="4"/>
      <c r="I505" s="4"/>
    </row>
    <row r="506" spans="1:9" x14ac:dyDescent="0.25">
      <c r="A506" s="4" t="s">
        <v>963</v>
      </c>
      <c r="B506" s="4" t="s">
        <v>964</v>
      </c>
      <c r="C506" s="3">
        <v>30</v>
      </c>
      <c r="D506" s="22">
        <v>30</v>
      </c>
      <c r="E506" s="3" t="s">
        <v>1811</v>
      </c>
      <c r="F506" s="16" t="s">
        <v>965</v>
      </c>
      <c r="G506" s="4" t="s">
        <v>23</v>
      </c>
      <c r="H506" s="4"/>
      <c r="I506" s="4"/>
    </row>
    <row r="507" spans="1:9" x14ac:dyDescent="0.25">
      <c r="A507" s="160" t="s">
        <v>963</v>
      </c>
      <c r="B507" s="160" t="s">
        <v>964</v>
      </c>
      <c r="C507" s="161">
        <v>32</v>
      </c>
      <c r="D507" s="162">
        <v>35</v>
      </c>
      <c r="E507" s="161" t="s">
        <v>1914</v>
      </c>
      <c r="F507" s="163" t="s">
        <v>27</v>
      </c>
      <c r="G507" s="160" t="s">
        <v>28</v>
      </c>
      <c r="H507" s="160"/>
      <c r="I507" s="4"/>
    </row>
    <row r="508" spans="1:9" x14ac:dyDescent="0.25">
      <c r="A508" s="4" t="s">
        <v>966</v>
      </c>
      <c r="B508" s="4" t="s">
        <v>967</v>
      </c>
      <c r="C508" s="3">
        <v>30</v>
      </c>
      <c r="D508" s="22">
        <v>30</v>
      </c>
      <c r="E508" s="3" t="s">
        <v>1811</v>
      </c>
      <c r="F508" s="16" t="s">
        <v>41</v>
      </c>
      <c r="G508" s="4" t="s">
        <v>41</v>
      </c>
      <c r="H508" s="4"/>
      <c r="I508" s="4"/>
    </row>
    <row r="509" spans="1:9" x14ac:dyDescent="0.25">
      <c r="A509" s="4" t="s">
        <v>966</v>
      </c>
      <c r="B509" s="4" t="s">
        <v>967</v>
      </c>
      <c r="C509" s="3">
        <v>30</v>
      </c>
      <c r="D509" s="22">
        <v>30</v>
      </c>
      <c r="E509" s="3" t="s">
        <v>1811</v>
      </c>
      <c r="F509" s="16" t="s">
        <v>965</v>
      </c>
      <c r="G509" s="4" t="s">
        <v>23</v>
      </c>
      <c r="H509" s="4"/>
      <c r="I509" s="4"/>
    </row>
    <row r="510" spans="1:9" x14ac:dyDescent="0.25">
      <c r="A510" s="160" t="s">
        <v>968</v>
      </c>
      <c r="B510" s="160" t="s">
        <v>969</v>
      </c>
      <c r="C510" s="161">
        <v>0</v>
      </c>
      <c r="D510" s="162">
        <v>15</v>
      </c>
      <c r="E510" s="161" t="s">
        <v>1816</v>
      </c>
      <c r="F510" s="163" t="s">
        <v>20</v>
      </c>
      <c r="G510" s="160" t="s">
        <v>21</v>
      </c>
      <c r="H510" s="160"/>
      <c r="I510" s="4" t="s">
        <v>19</v>
      </c>
    </row>
    <row r="511" spans="1:9" x14ac:dyDescent="0.25">
      <c r="A511" s="160" t="s">
        <v>968</v>
      </c>
      <c r="B511" s="160" t="s">
        <v>969</v>
      </c>
      <c r="C511" s="161">
        <v>0</v>
      </c>
      <c r="D511" s="162">
        <v>25</v>
      </c>
      <c r="E511" s="161" t="s">
        <v>1816</v>
      </c>
      <c r="F511" s="163" t="s">
        <v>2078</v>
      </c>
      <c r="G511" s="160" t="s">
        <v>28</v>
      </c>
      <c r="H511" s="160"/>
      <c r="I511" s="4" t="s">
        <v>19</v>
      </c>
    </row>
    <row r="512" spans="1:9" x14ac:dyDescent="0.25">
      <c r="A512" s="4" t="s">
        <v>968</v>
      </c>
      <c r="B512" s="4" t="s">
        <v>969</v>
      </c>
      <c r="C512" s="3">
        <v>30</v>
      </c>
      <c r="D512" s="22">
        <v>30</v>
      </c>
      <c r="E512" s="3" t="s">
        <v>1811</v>
      </c>
      <c r="F512" s="16" t="s">
        <v>965</v>
      </c>
      <c r="G512" s="4" t="s">
        <v>23</v>
      </c>
      <c r="H512" s="4"/>
      <c r="I512" s="4"/>
    </row>
    <row r="513" spans="1:9" x14ac:dyDescent="0.25">
      <c r="A513" s="4" t="s">
        <v>968</v>
      </c>
      <c r="B513" s="4" t="s">
        <v>969</v>
      </c>
      <c r="C513" s="3">
        <v>45</v>
      </c>
      <c r="D513" s="22">
        <v>45</v>
      </c>
      <c r="E513" s="3" t="s">
        <v>1811</v>
      </c>
      <c r="F513" s="16" t="s">
        <v>41</v>
      </c>
      <c r="G513" s="4" t="s">
        <v>41</v>
      </c>
      <c r="H513" s="4"/>
      <c r="I513" s="4"/>
    </row>
    <row r="514" spans="1:9" x14ac:dyDescent="0.25">
      <c r="A514" s="4" t="s">
        <v>971</v>
      </c>
      <c r="B514" s="4" t="s">
        <v>972</v>
      </c>
      <c r="C514" s="3">
        <v>30</v>
      </c>
      <c r="D514" s="22">
        <v>30</v>
      </c>
      <c r="E514" s="3" t="s">
        <v>1811</v>
      </c>
      <c r="F514" s="16" t="s">
        <v>965</v>
      </c>
      <c r="G514" s="4" t="s">
        <v>23</v>
      </c>
      <c r="H514" s="4"/>
      <c r="I514" s="4"/>
    </row>
    <row r="515" spans="1:9" x14ac:dyDescent="0.25">
      <c r="A515" s="4" t="s">
        <v>971</v>
      </c>
      <c r="B515" s="4" t="s">
        <v>972</v>
      </c>
      <c r="C515" s="3">
        <v>55</v>
      </c>
      <c r="D515" s="22">
        <v>55</v>
      </c>
      <c r="E515" s="3" t="s">
        <v>1811</v>
      </c>
      <c r="F515" s="16" t="s">
        <v>41</v>
      </c>
      <c r="G515" s="4" t="s">
        <v>41</v>
      </c>
      <c r="H515" s="4"/>
      <c r="I515" s="4"/>
    </row>
    <row r="516" spans="1:9" x14ac:dyDescent="0.25">
      <c r="A516" s="4" t="s">
        <v>973</v>
      </c>
      <c r="B516" s="4" t="s">
        <v>974</v>
      </c>
      <c r="C516" s="3">
        <v>15</v>
      </c>
      <c r="D516" s="22">
        <v>15</v>
      </c>
      <c r="E516" s="3" t="s">
        <v>1811</v>
      </c>
      <c r="F516" s="16" t="s">
        <v>975</v>
      </c>
      <c r="G516" s="4" t="s">
        <v>28</v>
      </c>
      <c r="H516" s="4"/>
      <c r="I516" s="4" t="s">
        <v>19</v>
      </c>
    </row>
    <row r="517" spans="1:9" x14ac:dyDescent="0.25">
      <c r="A517" s="4" t="s">
        <v>973</v>
      </c>
      <c r="B517" s="4" t="s">
        <v>974</v>
      </c>
      <c r="C517" s="3">
        <v>15</v>
      </c>
      <c r="D517" s="22">
        <v>15</v>
      </c>
      <c r="E517" s="3" t="s">
        <v>1811</v>
      </c>
      <c r="F517" s="16" t="s">
        <v>20</v>
      </c>
      <c r="G517" s="4" t="s">
        <v>21</v>
      </c>
      <c r="H517" s="4"/>
      <c r="I517" s="4" t="s">
        <v>19</v>
      </c>
    </row>
    <row r="518" spans="1:9" x14ac:dyDescent="0.25">
      <c r="A518" s="4" t="s">
        <v>973</v>
      </c>
      <c r="B518" s="4" t="s">
        <v>974</v>
      </c>
      <c r="C518" s="3">
        <v>30</v>
      </c>
      <c r="D518" s="22">
        <v>30</v>
      </c>
      <c r="E518" s="3" t="s">
        <v>1811</v>
      </c>
      <c r="F518" s="16" t="s">
        <v>41</v>
      </c>
      <c r="G518" s="4" t="s">
        <v>41</v>
      </c>
      <c r="H518" s="4"/>
      <c r="I518" s="4"/>
    </row>
    <row r="519" spans="1:9" x14ac:dyDescent="0.25">
      <c r="A519" s="4" t="s">
        <v>973</v>
      </c>
      <c r="B519" s="4" t="s">
        <v>974</v>
      </c>
      <c r="C519" s="3">
        <v>30</v>
      </c>
      <c r="D519" s="22">
        <v>30</v>
      </c>
      <c r="E519" s="3" t="s">
        <v>1811</v>
      </c>
      <c r="F519" s="16" t="s">
        <v>965</v>
      </c>
      <c r="G519" s="4" t="s">
        <v>23</v>
      </c>
      <c r="H519" s="4"/>
      <c r="I519" s="4"/>
    </row>
    <row r="520" spans="1:9" x14ac:dyDescent="0.25">
      <c r="A520" s="4" t="s">
        <v>976</v>
      </c>
      <c r="B520" s="4" t="s">
        <v>977</v>
      </c>
      <c r="C520" s="3">
        <v>15</v>
      </c>
      <c r="D520" s="22">
        <v>15</v>
      </c>
      <c r="E520" s="3" t="s">
        <v>1811</v>
      </c>
      <c r="F520" s="16" t="s">
        <v>20</v>
      </c>
      <c r="G520" s="4" t="s">
        <v>21</v>
      </c>
      <c r="H520" s="4"/>
      <c r="I520" s="4" t="s">
        <v>19</v>
      </c>
    </row>
    <row r="521" spans="1:9" x14ac:dyDescent="0.25">
      <c r="A521" s="4" t="s">
        <v>976</v>
      </c>
      <c r="B521" s="4" t="s">
        <v>977</v>
      </c>
      <c r="C521" s="3">
        <v>25</v>
      </c>
      <c r="D521" s="22">
        <v>25</v>
      </c>
      <c r="E521" s="3" t="s">
        <v>1811</v>
      </c>
      <c r="F521" s="16" t="s">
        <v>978</v>
      </c>
      <c r="G521" s="4" t="s">
        <v>28</v>
      </c>
      <c r="H521" s="4"/>
      <c r="I521" s="4" t="s">
        <v>19</v>
      </c>
    </row>
    <row r="522" spans="1:9" x14ac:dyDescent="0.25">
      <c r="A522" s="4" t="s">
        <v>976</v>
      </c>
      <c r="B522" s="4" t="s">
        <v>977</v>
      </c>
      <c r="C522" s="3">
        <v>30</v>
      </c>
      <c r="D522" s="22">
        <v>30</v>
      </c>
      <c r="E522" s="3" t="s">
        <v>1811</v>
      </c>
      <c r="F522" s="16" t="s">
        <v>41</v>
      </c>
      <c r="G522" s="4" t="s">
        <v>41</v>
      </c>
      <c r="H522" s="4"/>
      <c r="I522" s="4"/>
    </row>
    <row r="523" spans="1:9" x14ac:dyDescent="0.25">
      <c r="A523" s="4" t="s">
        <v>976</v>
      </c>
      <c r="B523" s="4" t="s">
        <v>977</v>
      </c>
      <c r="C523" s="3">
        <v>30</v>
      </c>
      <c r="D523" s="22">
        <v>30</v>
      </c>
      <c r="E523" s="3" t="s">
        <v>1811</v>
      </c>
      <c r="F523" s="16" t="s">
        <v>965</v>
      </c>
      <c r="G523" s="4" t="s">
        <v>23</v>
      </c>
      <c r="H523" s="4"/>
      <c r="I523" s="4"/>
    </row>
    <row r="524" spans="1:9" x14ac:dyDescent="0.25">
      <c r="A524" s="4" t="s">
        <v>979</v>
      </c>
      <c r="B524" s="4" t="s">
        <v>980</v>
      </c>
      <c r="C524" s="3">
        <v>15</v>
      </c>
      <c r="D524" s="22">
        <v>15</v>
      </c>
      <c r="E524" s="3" t="s">
        <v>1811</v>
      </c>
      <c r="F524" s="16" t="s">
        <v>981</v>
      </c>
      <c r="G524" s="4" t="s">
        <v>28</v>
      </c>
      <c r="H524" s="4"/>
      <c r="I524" s="4" t="s">
        <v>19</v>
      </c>
    </row>
    <row r="525" spans="1:9" x14ac:dyDescent="0.25">
      <c r="A525" s="4" t="s">
        <v>979</v>
      </c>
      <c r="B525" s="4" t="s">
        <v>980</v>
      </c>
      <c r="C525" s="3">
        <v>15</v>
      </c>
      <c r="D525" s="22">
        <v>15</v>
      </c>
      <c r="E525" s="3" t="s">
        <v>1811</v>
      </c>
      <c r="F525" s="16" t="s">
        <v>20</v>
      </c>
      <c r="G525" s="4" t="s">
        <v>21</v>
      </c>
      <c r="H525" s="4"/>
      <c r="I525" s="4" t="s">
        <v>19</v>
      </c>
    </row>
    <row r="526" spans="1:9" x14ac:dyDescent="0.25">
      <c r="A526" s="4" t="s">
        <v>979</v>
      </c>
      <c r="B526" s="4" t="s">
        <v>980</v>
      </c>
      <c r="C526" s="3">
        <v>30</v>
      </c>
      <c r="D526" s="22">
        <v>30</v>
      </c>
      <c r="E526" s="3" t="s">
        <v>1811</v>
      </c>
      <c r="F526" s="16" t="s">
        <v>41</v>
      </c>
      <c r="G526" s="4" t="s">
        <v>41</v>
      </c>
      <c r="H526" s="4"/>
      <c r="I526" s="4"/>
    </row>
    <row r="527" spans="1:9" x14ac:dyDescent="0.25">
      <c r="A527" s="4" t="s">
        <v>979</v>
      </c>
      <c r="B527" s="4" t="s">
        <v>980</v>
      </c>
      <c r="C527" s="3">
        <v>30</v>
      </c>
      <c r="D527" s="22">
        <v>30</v>
      </c>
      <c r="E527" s="3" t="s">
        <v>1811</v>
      </c>
      <c r="F527" s="16" t="s">
        <v>965</v>
      </c>
      <c r="G527" s="4" t="s">
        <v>23</v>
      </c>
      <c r="H527" s="4"/>
      <c r="I527" s="4"/>
    </row>
    <row r="528" spans="1:9" x14ac:dyDescent="0.25">
      <c r="A528" s="4" t="s">
        <v>982</v>
      </c>
      <c r="B528" s="4" t="s">
        <v>983</v>
      </c>
      <c r="C528" s="3">
        <v>30</v>
      </c>
      <c r="D528" s="22">
        <v>30</v>
      </c>
      <c r="E528" s="3" t="s">
        <v>1811</v>
      </c>
      <c r="F528" s="16" t="s">
        <v>965</v>
      </c>
      <c r="G528" s="4" t="s">
        <v>23</v>
      </c>
      <c r="H528" s="4"/>
      <c r="I528" s="4"/>
    </row>
    <row r="529" spans="1:9" x14ac:dyDescent="0.25">
      <c r="A529" s="4" t="s">
        <v>984</v>
      </c>
      <c r="B529" s="4" t="s">
        <v>985</v>
      </c>
      <c r="C529" s="3">
        <v>15</v>
      </c>
      <c r="D529" s="22">
        <v>15</v>
      </c>
      <c r="E529" s="3" t="s">
        <v>1811</v>
      </c>
      <c r="F529" s="16" t="s">
        <v>986</v>
      </c>
      <c r="G529" s="4" t="s">
        <v>28</v>
      </c>
      <c r="H529" s="4"/>
      <c r="I529" s="4" t="s">
        <v>19</v>
      </c>
    </row>
    <row r="530" spans="1:9" x14ac:dyDescent="0.25">
      <c r="A530" s="4" t="s">
        <v>984</v>
      </c>
      <c r="B530" s="4" t="s">
        <v>985</v>
      </c>
      <c r="C530" s="3">
        <v>15</v>
      </c>
      <c r="D530" s="22">
        <v>15</v>
      </c>
      <c r="E530" s="3" t="s">
        <v>1811</v>
      </c>
      <c r="F530" s="16" t="s">
        <v>20</v>
      </c>
      <c r="G530" s="4" t="s">
        <v>21</v>
      </c>
      <c r="H530" s="4"/>
      <c r="I530" s="4" t="s">
        <v>19</v>
      </c>
    </row>
    <row r="531" spans="1:9" x14ac:dyDescent="0.25">
      <c r="A531" s="4" t="s">
        <v>984</v>
      </c>
      <c r="B531" s="4" t="s">
        <v>985</v>
      </c>
      <c r="C531" s="3">
        <v>30</v>
      </c>
      <c r="D531" s="22">
        <v>30</v>
      </c>
      <c r="E531" s="3" t="s">
        <v>1811</v>
      </c>
      <c r="F531" s="16" t="s">
        <v>41</v>
      </c>
      <c r="G531" s="4" t="s">
        <v>41</v>
      </c>
      <c r="H531" s="4"/>
      <c r="I531" s="4"/>
    </row>
    <row r="532" spans="1:9" x14ac:dyDescent="0.25">
      <c r="A532" s="4" t="s">
        <v>984</v>
      </c>
      <c r="B532" s="4" t="s">
        <v>985</v>
      </c>
      <c r="C532" s="3">
        <v>30</v>
      </c>
      <c r="D532" s="22">
        <v>30</v>
      </c>
      <c r="E532" s="3" t="s">
        <v>1811</v>
      </c>
      <c r="F532" s="16" t="s">
        <v>965</v>
      </c>
      <c r="G532" s="4" t="s">
        <v>23</v>
      </c>
      <c r="H532" s="4"/>
      <c r="I532" s="4"/>
    </row>
    <row r="533" spans="1:9" x14ac:dyDescent="0.25">
      <c r="A533" s="4" t="s">
        <v>987</v>
      </c>
      <c r="B533" s="4" t="s">
        <v>988</v>
      </c>
      <c r="C533" s="3">
        <v>15</v>
      </c>
      <c r="D533" s="22">
        <v>15</v>
      </c>
      <c r="E533" s="3" t="s">
        <v>1811</v>
      </c>
      <c r="F533" s="16" t="s">
        <v>989</v>
      </c>
      <c r="G533" s="4" t="s">
        <v>28</v>
      </c>
      <c r="H533" s="4"/>
      <c r="I533" s="4" t="s">
        <v>19</v>
      </c>
    </row>
    <row r="534" spans="1:9" x14ac:dyDescent="0.25">
      <c r="A534" s="4" t="s">
        <v>987</v>
      </c>
      <c r="B534" s="4" t="s">
        <v>988</v>
      </c>
      <c r="C534" s="3">
        <v>15</v>
      </c>
      <c r="D534" s="22">
        <v>15</v>
      </c>
      <c r="E534" s="3" t="s">
        <v>1811</v>
      </c>
      <c r="F534" s="16" t="s">
        <v>20</v>
      </c>
      <c r="G534" s="4" t="s">
        <v>21</v>
      </c>
      <c r="H534" s="4"/>
      <c r="I534" s="4" t="s">
        <v>19</v>
      </c>
    </row>
    <row r="535" spans="1:9" x14ac:dyDescent="0.25">
      <c r="A535" s="4" t="s">
        <v>987</v>
      </c>
      <c r="B535" s="4" t="s">
        <v>988</v>
      </c>
      <c r="C535" s="3">
        <v>30</v>
      </c>
      <c r="D535" s="22">
        <v>30</v>
      </c>
      <c r="E535" s="3" t="s">
        <v>1811</v>
      </c>
      <c r="F535" s="16" t="s">
        <v>41</v>
      </c>
      <c r="G535" s="4" t="s">
        <v>41</v>
      </c>
      <c r="H535" s="4"/>
      <c r="I535" s="4"/>
    </row>
    <row r="536" spans="1:9" x14ac:dyDescent="0.25">
      <c r="A536" s="4" t="s">
        <v>987</v>
      </c>
      <c r="B536" s="4" t="s">
        <v>988</v>
      </c>
      <c r="C536" s="3">
        <v>30</v>
      </c>
      <c r="D536" s="22">
        <v>30</v>
      </c>
      <c r="E536" s="3" t="s">
        <v>1811</v>
      </c>
      <c r="F536" s="16" t="s">
        <v>965</v>
      </c>
      <c r="G536" s="4" t="s">
        <v>23</v>
      </c>
      <c r="H536" s="4"/>
      <c r="I536" s="4"/>
    </row>
    <row r="537" spans="1:9" x14ac:dyDescent="0.25">
      <c r="A537" s="4" t="s">
        <v>990</v>
      </c>
      <c r="B537" s="4" t="s">
        <v>991</v>
      </c>
      <c r="C537" s="3">
        <v>15</v>
      </c>
      <c r="D537" s="22">
        <v>15</v>
      </c>
      <c r="E537" s="3" t="s">
        <v>1811</v>
      </c>
      <c r="F537" s="16" t="s">
        <v>992</v>
      </c>
      <c r="G537" s="4" t="s">
        <v>28</v>
      </c>
      <c r="H537" s="4"/>
      <c r="I537" s="4" t="s">
        <v>19</v>
      </c>
    </row>
    <row r="538" spans="1:9" x14ac:dyDescent="0.25">
      <c r="A538" s="4" t="s">
        <v>990</v>
      </c>
      <c r="B538" s="4" t="s">
        <v>991</v>
      </c>
      <c r="C538" s="3">
        <v>15</v>
      </c>
      <c r="D538" s="22">
        <v>15</v>
      </c>
      <c r="E538" s="3" t="s">
        <v>1811</v>
      </c>
      <c r="F538" s="16" t="s">
        <v>20</v>
      </c>
      <c r="G538" s="4" t="s">
        <v>21</v>
      </c>
      <c r="H538" s="4"/>
      <c r="I538" s="4" t="s">
        <v>19</v>
      </c>
    </row>
    <row r="539" spans="1:9" x14ac:dyDescent="0.25">
      <c r="A539" s="4" t="s">
        <v>990</v>
      </c>
      <c r="B539" s="4" t="s">
        <v>991</v>
      </c>
      <c r="C539" s="3">
        <v>30</v>
      </c>
      <c r="D539" s="22">
        <v>30</v>
      </c>
      <c r="E539" s="3" t="s">
        <v>1811</v>
      </c>
      <c r="F539" s="16" t="s">
        <v>41</v>
      </c>
      <c r="G539" s="4" t="s">
        <v>41</v>
      </c>
      <c r="H539" s="4"/>
      <c r="I539" s="4"/>
    </row>
    <row r="540" spans="1:9" x14ac:dyDescent="0.25">
      <c r="A540" s="4" t="s">
        <v>990</v>
      </c>
      <c r="B540" s="4" t="s">
        <v>991</v>
      </c>
      <c r="C540" s="3">
        <v>30</v>
      </c>
      <c r="D540" s="22">
        <v>30</v>
      </c>
      <c r="E540" s="3" t="s">
        <v>1811</v>
      </c>
      <c r="F540" s="16" t="s">
        <v>965</v>
      </c>
      <c r="G540" s="4" t="s">
        <v>23</v>
      </c>
      <c r="H540" s="4"/>
      <c r="I540" s="4"/>
    </row>
    <row r="541" spans="1:9" ht="30" x14ac:dyDescent="0.25">
      <c r="A541" s="4" t="s">
        <v>993</v>
      </c>
      <c r="B541" s="4" t="s">
        <v>994</v>
      </c>
      <c r="C541" s="3">
        <v>15</v>
      </c>
      <c r="D541" s="22">
        <v>15</v>
      </c>
      <c r="E541" s="3" t="s">
        <v>1811</v>
      </c>
      <c r="F541" s="16" t="s">
        <v>995</v>
      </c>
      <c r="G541" s="4" t="s">
        <v>28</v>
      </c>
      <c r="H541" s="4"/>
      <c r="I541" s="4" t="s">
        <v>19</v>
      </c>
    </row>
    <row r="542" spans="1:9" x14ac:dyDescent="0.25">
      <c r="A542" s="4" t="s">
        <v>993</v>
      </c>
      <c r="B542" s="4" t="s">
        <v>994</v>
      </c>
      <c r="C542" s="3">
        <v>15</v>
      </c>
      <c r="D542" s="22">
        <v>15</v>
      </c>
      <c r="E542" s="3" t="s">
        <v>1811</v>
      </c>
      <c r="F542" s="16" t="s">
        <v>20</v>
      </c>
      <c r="G542" s="4" t="s">
        <v>21</v>
      </c>
      <c r="H542" s="4"/>
      <c r="I542" s="4" t="s">
        <v>19</v>
      </c>
    </row>
    <row r="543" spans="1:9" x14ac:dyDescent="0.25">
      <c r="A543" s="4" t="s">
        <v>993</v>
      </c>
      <c r="B543" s="4" t="s">
        <v>994</v>
      </c>
      <c r="C543" s="3">
        <v>30</v>
      </c>
      <c r="D543" s="22">
        <v>30</v>
      </c>
      <c r="E543" s="3" t="s">
        <v>1811</v>
      </c>
      <c r="F543" s="16" t="s">
        <v>41</v>
      </c>
      <c r="G543" s="4" t="s">
        <v>41</v>
      </c>
      <c r="H543" s="4"/>
      <c r="I543" s="4"/>
    </row>
    <row r="544" spans="1:9" x14ac:dyDescent="0.25">
      <c r="A544" s="4" t="s">
        <v>993</v>
      </c>
      <c r="B544" s="4" t="s">
        <v>994</v>
      </c>
      <c r="C544" s="3">
        <v>30</v>
      </c>
      <c r="D544" s="22">
        <v>30</v>
      </c>
      <c r="E544" s="3" t="s">
        <v>1811</v>
      </c>
      <c r="F544" s="16" t="s">
        <v>965</v>
      </c>
      <c r="G544" s="4" t="s">
        <v>23</v>
      </c>
      <c r="H544" s="4"/>
      <c r="I544" s="4"/>
    </row>
    <row r="545" spans="1:9" x14ac:dyDescent="0.25">
      <c r="A545" s="160" t="s">
        <v>996</v>
      </c>
      <c r="B545" s="160" t="s">
        <v>997</v>
      </c>
      <c r="C545" s="161">
        <v>25</v>
      </c>
      <c r="D545" s="162">
        <v>0</v>
      </c>
      <c r="E545" s="161" t="s">
        <v>1810</v>
      </c>
      <c r="F545" s="163" t="s">
        <v>2050</v>
      </c>
      <c r="G545" s="160" t="s">
        <v>28</v>
      </c>
      <c r="H545" s="160"/>
      <c r="I545" s="4"/>
    </row>
    <row r="546" spans="1:9" x14ac:dyDescent="0.25">
      <c r="A546" s="4" t="s">
        <v>996</v>
      </c>
      <c r="B546" s="4" t="s">
        <v>997</v>
      </c>
      <c r="C546" s="3">
        <v>15</v>
      </c>
      <c r="D546" s="22">
        <v>15</v>
      </c>
      <c r="E546" s="3" t="s">
        <v>1811</v>
      </c>
      <c r="F546" s="16" t="s">
        <v>998</v>
      </c>
      <c r="G546" s="4" t="s">
        <v>28</v>
      </c>
      <c r="H546" s="4"/>
      <c r="I546" s="4" t="s">
        <v>19</v>
      </c>
    </row>
    <row r="547" spans="1:9" x14ac:dyDescent="0.25">
      <c r="A547" s="160" t="s">
        <v>996</v>
      </c>
      <c r="B547" s="160" t="s">
        <v>997</v>
      </c>
      <c r="C547" s="161">
        <v>30</v>
      </c>
      <c r="D547" s="162">
        <v>15</v>
      </c>
      <c r="E547" s="161" t="s">
        <v>1810</v>
      </c>
      <c r="F547" s="163" t="s">
        <v>20</v>
      </c>
      <c r="G547" s="160" t="s">
        <v>21</v>
      </c>
      <c r="H547" s="160"/>
      <c r="I547" s="4" t="s">
        <v>19</v>
      </c>
    </row>
    <row r="548" spans="1:9" x14ac:dyDescent="0.25">
      <c r="A548" s="4" t="s">
        <v>996</v>
      </c>
      <c r="B548" s="4" t="s">
        <v>997</v>
      </c>
      <c r="C548" s="3">
        <v>30</v>
      </c>
      <c r="D548" s="22">
        <v>30</v>
      </c>
      <c r="E548" s="3" t="s">
        <v>1811</v>
      </c>
      <c r="F548" s="16" t="s">
        <v>41</v>
      </c>
      <c r="G548" s="4" t="s">
        <v>41</v>
      </c>
      <c r="H548" s="4"/>
      <c r="I548" s="4"/>
    </row>
    <row r="549" spans="1:9" x14ac:dyDescent="0.25">
      <c r="A549" s="4" t="s">
        <v>996</v>
      </c>
      <c r="B549" s="4" t="s">
        <v>997</v>
      </c>
      <c r="C549" s="3">
        <v>30</v>
      </c>
      <c r="D549" s="22">
        <v>30</v>
      </c>
      <c r="E549" s="3" t="s">
        <v>1811</v>
      </c>
      <c r="F549" s="16" t="s">
        <v>965</v>
      </c>
      <c r="G549" s="4" t="s">
        <v>23</v>
      </c>
      <c r="H549" s="4"/>
      <c r="I549" s="4"/>
    </row>
    <row r="550" spans="1:9" x14ac:dyDescent="0.25">
      <c r="A550" s="4" t="s">
        <v>1003</v>
      </c>
      <c r="B550" s="4" t="s">
        <v>1004</v>
      </c>
      <c r="C550" s="3">
        <v>30</v>
      </c>
      <c r="D550" s="22">
        <v>30</v>
      </c>
      <c r="E550" s="3" t="s">
        <v>1811</v>
      </c>
      <c r="F550" s="16" t="s">
        <v>965</v>
      </c>
      <c r="G550" s="4" t="s">
        <v>23</v>
      </c>
      <c r="H550" s="4"/>
      <c r="I550" s="4"/>
    </row>
    <row r="551" spans="1:9" x14ac:dyDescent="0.25">
      <c r="A551" s="4" t="s">
        <v>1005</v>
      </c>
      <c r="B551" s="4" t="s">
        <v>1006</v>
      </c>
      <c r="C551" s="3">
        <v>30</v>
      </c>
      <c r="D551" s="22">
        <v>30</v>
      </c>
      <c r="E551" s="3" t="s">
        <v>1811</v>
      </c>
      <c r="F551" s="16" t="s">
        <v>965</v>
      </c>
      <c r="G551" s="4" t="s">
        <v>23</v>
      </c>
      <c r="H551" s="4"/>
      <c r="I551" s="4"/>
    </row>
    <row r="552" spans="1:9" ht="30" x14ac:dyDescent="0.25">
      <c r="A552" s="4" t="s">
        <v>1007</v>
      </c>
      <c r="B552" s="4" t="s">
        <v>1008</v>
      </c>
      <c r="C552" s="3">
        <v>15</v>
      </c>
      <c r="D552" s="22">
        <v>15</v>
      </c>
      <c r="E552" s="3" t="s">
        <v>1811</v>
      </c>
      <c r="F552" s="16" t="s">
        <v>1009</v>
      </c>
      <c r="G552" s="4" t="s">
        <v>28</v>
      </c>
      <c r="H552" s="4"/>
      <c r="I552" s="4" t="s">
        <v>19</v>
      </c>
    </row>
    <row r="553" spans="1:9" x14ac:dyDescent="0.25">
      <c r="A553" s="4" t="s">
        <v>1007</v>
      </c>
      <c r="B553" s="4" t="s">
        <v>1008</v>
      </c>
      <c r="C553" s="3">
        <v>15</v>
      </c>
      <c r="D553" s="22">
        <v>15</v>
      </c>
      <c r="E553" s="3" t="s">
        <v>1811</v>
      </c>
      <c r="F553" s="16" t="s">
        <v>20</v>
      </c>
      <c r="G553" s="4" t="s">
        <v>21</v>
      </c>
      <c r="H553" s="4"/>
      <c r="I553" s="4" t="s">
        <v>19</v>
      </c>
    </row>
    <row r="554" spans="1:9" x14ac:dyDescent="0.25">
      <c r="A554" s="4" t="s">
        <v>1007</v>
      </c>
      <c r="B554" s="4" t="s">
        <v>1008</v>
      </c>
      <c r="C554" s="3">
        <v>30</v>
      </c>
      <c r="D554" s="22">
        <v>30</v>
      </c>
      <c r="E554" s="3" t="s">
        <v>1811</v>
      </c>
      <c r="F554" s="16" t="s">
        <v>965</v>
      </c>
      <c r="G554" s="4" t="s">
        <v>23</v>
      </c>
      <c r="H554" s="4"/>
      <c r="I554" s="4"/>
    </row>
    <row r="555" spans="1:9" x14ac:dyDescent="0.25">
      <c r="A555" s="4" t="s">
        <v>1007</v>
      </c>
      <c r="B555" s="4" t="s">
        <v>1008</v>
      </c>
      <c r="C555" s="3">
        <v>60</v>
      </c>
      <c r="D555" s="22">
        <v>60</v>
      </c>
      <c r="E555" s="3" t="s">
        <v>1811</v>
      </c>
      <c r="F555" s="16" t="s">
        <v>41</v>
      </c>
      <c r="G555" s="4" t="s">
        <v>41</v>
      </c>
      <c r="H555" s="4"/>
      <c r="I555" s="4"/>
    </row>
    <row r="556" spans="1:9" x14ac:dyDescent="0.25">
      <c r="A556" s="4" t="s">
        <v>1010</v>
      </c>
      <c r="B556" s="4" t="s">
        <v>1011</v>
      </c>
      <c r="C556" s="3">
        <v>30</v>
      </c>
      <c r="D556" s="22">
        <v>30</v>
      </c>
      <c r="E556" s="3" t="s">
        <v>1811</v>
      </c>
      <c r="F556" s="16" t="s">
        <v>41</v>
      </c>
      <c r="G556" s="4" t="s">
        <v>41</v>
      </c>
      <c r="H556" s="4"/>
      <c r="I556" s="4"/>
    </row>
    <row r="557" spans="1:9" x14ac:dyDescent="0.25">
      <c r="A557" s="4" t="s">
        <v>1010</v>
      </c>
      <c r="B557" s="4" t="s">
        <v>1011</v>
      </c>
      <c r="C557" s="3">
        <v>60</v>
      </c>
      <c r="D557" s="22">
        <v>60</v>
      </c>
      <c r="E557" s="3" t="s">
        <v>1811</v>
      </c>
      <c r="F557" s="16" t="s">
        <v>965</v>
      </c>
      <c r="G557" s="4" t="s">
        <v>23</v>
      </c>
      <c r="H557" s="4"/>
      <c r="I557" s="4"/>
    </row>
    <row r="558" spans="1:9" x14ac:dyDescent="0.25">
      <c r="A558" s="4" t="s">
        <v>1012</v>
      </c>
      <c r="B558" s="4" t="s">
        <v>1013</v>
      </c>
      <c r="C558" s="3">
        <v>30</v>
      </c>
      <c r="D558" s="22">
        <v>30</v>
      </c>
      <c r="E558" s="3" t="s">
        <v>1811</v>
      </c>
      <c r="F558" s="16" t="s">
        <v>965</v>
      </c>
      <c r="G558" s="4" t="s">
        <v>23</v>
      </c>
      <c r="H558" s="4"/>
      <c r="I558" s="4"/>
    </row>
    <row r="559" spans="1:9" x14ac:dyDescent="0.25">
      <c r="A559" s="4" t="s">
        <v>1012</v>
      </c>
      <c r="B559" s="4" t="s">
        <v>1013</v>
      </c>
      <c r="C559" s="3">
        <v>30</v>
      </c>
      <c r="D559" s="22">
        <v>30</v>
      </c>
      <c r="E559" s="3" t="s">
        <v>1811</v>
      </c>
      <c r="F559" s="16" t="s">
        <v>41</v>
      </c>
      <c r="G559" s="4" t="s">
        <v>41</v>
      </c>
      <c r="H559" s="4"/>
      <c r="I559" s="4"/>
    </row>
    <row r="560" spans="1:9" x14ac:dyDescent="0.25">
      <c r="A560" s="4" t="s">
        <v>1014</v>
      </c>
      <c r="B560" s="4" t="s">
        <v>1015</v>
      </c>
      <c r="C560" s="3">
        <v>30</v>
      </c>
      <c r="D560" s="22">
        <v>30</v>
      </c>
      <c r="E560" s="3" t="s">
        <v>1811</v>
      </c>
      <c r="F560" s="16" t="s">
        <v>41</v>
      </c>
      <c r="G560" s="4" t="s">
        <v>41</v>
      </c>
      <c r="H560" s="4"/>
      <c r="I560" s="4"/>
    </row>
    <row r="561" spans="1:9" x14ac:dyDescent="0.25">
      <c r="A561" s="4" t="s">
        <v>1014</v>
      </c>
      <c r="B561" s="4" t="s">
        <v>1015</v>
      </c>
      <c r="C561" s="3">
        <v>30</v>
      </c>
      <c r="D561" s="22">
        <v>30</v>
      </c>
      <c r="E561" s="3" t="s">
        <v>1811</v>
      </c>
      <c r="F561" s="16" t="s">
        <v>1016</v>
      </c>
      <c r="G561" s="4" t="s">
        <v>28</v>
      </c>
      <c r="H561" s="4"/>
      <c r="I561" s="4" t="s">
        <v>19</v>
      </c>
    </row>
    <row r="562" spans="1:9" x14ac:dyDescent="0.25">
      <c r="A562" s="4" t="s">
        <v>1014</v>
      </c>
      <c r="B562" s="4" t="s">
        <v>1015</v>
      </c>
      <c r="C562" s="3">
        <v>30</v>
      </c>
      <c r="D562" s="22">
        <v>30</v>
      </c>
      <c r="E562" s="3" t="s">
        <v>1811</v>
      </c>
      <c r="F562" s="16" t="s">
        <v>20</v>
      </c>
      <c r="G562" s="4" t="s">
        <v>21</v>
      </c>
      <c r="H562" s="4"/>
      <c r="I562" s="4" t="s">
        <v>19</v>
      </c>
    </row>
    <row r="563" spans="1:9" x14ac:dyDescent="0.25">
      <c r="A563" s="4" t="s">
        <v>1017</v>
      </c>
      <c r="B563" s="4" t="s">
        <v>1018</v>
      </c>
      <c r="C563" s="3">
        <v>15</v>
      </c>
      <c r="D563" s="22">
        <v>15</v>
      </c>
      <c r="E563" s="3" t="s">
        <v>1811</v>
      </c>
      <c r="F563" s="16" t="s">
        <v>20</v>
      </c>
      <c r="G563" s="4" t="s">
        <v>21</v>
      </c>
      <c r="H563" s="4"/>
      <c r="I563" s="4" t="s">
        <v>19</v>
      </c>
    </row>
    <row r="564" spans="1:9" x14ac:dyDescent="0.25">
      <c r="A564" s="4" t="s">
        <v>1017</v>
      </c>
      <c r="B564" s="4" t="s">
        <v>1018</v>
      </c>
      <c r="C564" s="3">
        <v>30</v>
      </c>
      <c r="D564" s="22">
        <v>30</v>
      </c>
      <c r="E564" s="3" t="s">
        <v>1811</v>
      </c>
      <c r="F564" s="16" t="s">
        <v>965</v>
      </c>
      <c r="G564" s="4" t="s">
        <v>23</v>
      </c>
      <c r="H564" s="4"/>
      <c r="I564" s="4"/>
    </row>
    <row r="565" spans="1:9" x14ac:dyDescent="0.25">
      <c r="A565" s="4" t="s">
        <v>1017</v>
      </c>
      <c r="B565" s="4" t="s">
        <v>1018</v>
      </c>
      <c r="C565" s="3">
        <v>35</v>
      </c>
      <c r="D565" s="22">
        <v>35</v>
      </c>
      <c r="E565" s="3" t="s">
        <v>1811</v>
      </c>
      <c r="F565" s="16" t="s">
        <v>1019</v>
      </c>
      <c r="G565" s="4" t="s">
        <v>28</v>
      </c>
      <c r="H565" s="4"/>
      <c r="I565" s="4" t="s">
        <v>19</v>
      </c>
    </row>
    <row r="566" spans="1:9" x14ac:dyDescent="0.25">
      <c r="A566" s="4" t="s">
        <v>1020</v>
      </c>
      <c r="B566" s="4" t="s">
        <v>1021</v>
      </c>
      <c r="C566" s="3">
        <v>15</v>
      </c>
      <c r="D566" s="22">
        <v>15</v>
      </c>
      <c r="E566" s="3" t="s">
        <v>1811</v>
      </c>
      <c r="F566" s="16" t="s">
        <v>1022</v>
      </c>
      <c r="G566" s="4" t="s">
        <v>28</v>
      </c>
      <c r="H566" s="4"/>
      <c r="I566" s="4"/>
    </row>
    <row r="567" spans="1:9" x14ac:dyDescent="0.25">
      <c r="A567" s="4" t="s">
        <v>1020</v>
      </c>
      <c r="B567" s="4" t="s">
        <v>1021</v>
      </c>
      <c r="C567" s="3">
        <v>30</v>
      </c>
      <c r="D567" s="22">
        <v>30</v>
      </c>
      <c r="E567" s="3" t="s">
        <v>1811</v>
      </c>
      <c r="F567" s="16" t="s">
        <v>41</v>
      </c>
      <c r="G567" s="4" t="s">
        <v>41</v>
      </c>
      <c r="H567" s="4"/>
      <c r="I567" s="4"/>
    </row>
    <row r="568" spans="1:9" x14ac:dyDescent="0.25">
      <c r="A568" s="4" t="s">
        <v>1020</v>
      </c>
      <c r="B568" s="4" t="s">
        <v>1021</v>
      </c>
      <c r="C568" s="3">
        <v>60</v>
      </c>
      <c r="D568" s="22">
        <v>60</v>
      </c>
      <c r="E568" s="3" t="s">
        <v>1811</v>
      </c>
      <c r="F568" s="16" t="s">
        <v>965</v>
      </c>
      <c r="G568" s="4" t="s">
        <v>23</v>
      </c>
      <c r="H568" s="4"/>
      <c r="I568" s="4"/>
    </row>
    <row r="569" spans="1:9" x14ac:dyDescent="0.25">
      <c r="A569" s="4" t="s">
        <v>1023</v>
      </c>
      <c r="B569" s="4" t="s">
        <v>1024</v>
      </c>
      <c r="C569" s="3">
        <v>15</v>
      </c>
      <c r="D569" s="22">
        <v>15</v>
      </c>
      <c r="E569" s="3" t="s">
        <v>1811</v>
      </c>
      <c r="F569" s="16" t="s">
        <v>1025</v>
      </c>
      <c r="G569" s="4" t="s">
        <v>28</v>
      </c>
      <c r="H569" s="4"/>
      <c r="I569" s="4"/>
    </row>
    <row r="570" spans="1:9" x14ac:dyDescent="0.25">
      <c r="A570" s="4" t="s">
        <v>1023</v>
      </c>
      <c r="B570" s="4" t="s">
        <v>1024</v>
      </c>
      <c r="C570" s="3">
        <v>30</v>
      </c>
      <c r="D570" s="22">
        <v>30</v>
      </c>
      <c r="E570" s="3" t="s">
        <v>1811</v>
      </c>
      <c r="F570" s="16" t="s">
        <v>41</v>
      </c>
      <c r="G570" s="4" t="s">
        <v>41</v>
      </c>
      <c r="H570" s="4"/>
      <c r="I570" s="4"/>
    </row>
    <row r="571" spans="1:9" x14ac:dyDescent="0.25">
      <c r="A571" s="4" t="s">
        <v>1023</v>
      </c>
      <c r="B571" s="4" t="s">
        <v>1024</v>
      </c>
      <c r="C571" s="3">
        <v>60</v>
      </c>
      <c r="D571" s="22">
        <v>60</v>
      </c>
      <c r="E571" s="3" t="s">
        <v>1811</v>
      </c>
      <c r="F571" s="16" t="s">
        <v>965</v>
      </c>
      <c r="G571" s="4" t="s">
        <v>23</v>
      </c>
      <c r="H571" s="4"/>
      <c r="I571" s="4"/>
    </row>
    <row r="572" spans="1:9" x14ac:dyDescent="0.25">
      <c r="A572" s="4" t="s">
        <v>1026</v>
      </c>
      <c r="B572" s="4" t="s">
        <v>1027</v>
      </c>
      <c r="C572" s="3">
        <v>60</v>
      </c>
      <c r="D572" s="22">
        <v>60</v>
      </c>
      <c r="E572" s="3" t="s">
        <v>1811</v>
      </c>
      <c r="F572" s="16" t="s">
        <v>965</v>
      </c>
      <c r="G572" s="4" t="s">
        <v>23</v>
      </c>
      <c r="H572" s="4"/>
      <c r="I572" s="4"/>
    </row>
    <row r="573" spans="1:9" x14ac:dyDescent="0.25">
      <c r="A573" s="4" t="s">
        <v>1028</v>
      </c>
      <c r="B573" s="4" t="s">
        <v>1029</v>
      </c>
      <c r="C573" s="3">
        <v>45</v>
      </c>
      <c r="D573" s="22">
        <v>45</v>
      </c>
      <c r="E573" s="3" t="s">
        <v>1811</v>
      </c>
      <c r="F573" s="16" t="s">
        <v>41</v>
      </c>
      <c r="G573" s="4" t="s">
        <v>41</v>
      </c>
      <c r="H573" s="4"/>
      <c r="I573" s="4"/>
    </row>
    <row r="574" spans="1:9" x14ac:dyDescent="0.25">
      <c r="A574" s="4" t="s">
        <v>1030</v>
      </c>
      <c r="B574" s="4" t="s">
        <v>1031</v>
      </c>
      <c r="C574" s="3">
        <v>15</v>
      </c>
      <c r="D574" s="22">
        <v>15</v>
      </c>
      <c r="E574" s="3" t="s">
        <v>1811</v>
      </c>
      <c r="F574" s="16" t="s">
        <v>1032</v>
      </c>
      <c r="G574" s="4" t="s">
        <v>28</v>
      </c>
      <c r="H574" s="4"/>
      <c r="I574" s="4"/>
    </row>
    <row r="575" spans="1:9" x14ac:dyDescent="0.25">
      <c r="A575" s="4" t="s">
        <v>1030</v>
      </c>
      <c r="B575" s="4" t="s">
        <v>1031</v>
      </c>
      <c r="C575" s="3">
        <v>30</v>
      </c>
      <c r="D575" s="22">
        <v>30</v>
      </c>
      <c r="E575" s="3" t="s">
        <v>1811</v>
      </c>
      <c r="F575" s="16" t="s">
        <v>41</v>
      </c>
      <c r="G575" s="4" t="s">
        <v>41</v>
      </c>
      <c r="H575" s="4"/>
      <c r="I575" s="4"/>
    </row>
    <row r="576" spans="1:9" x14ac:dyDescent="0.25">
      <c r="A576" s="4" t="s">
        <v>1030</v>
      </c>
      <c r="B576" s="4" t="s">
        <v>1031</v>
      </c>
      <c r="C576" s="3">
        <v>60</v>
      </c>
      <c r="D576" s="22">
        <v>60</v>
      </c>
      <c r="E576" s="3" t="s">
        <v>1811</v>
      </c>
      <c r="F576" s="16" t="s">
        <v>965</v>
      </c>
      <c r="G576" s="4" t="s">
        <v>23</v>
      </c>
      <c r="H576" s="4"/>
      <c r="I576" s="4"/>
    </row>
    <row r="577" spans="1:9" x14ac:dyDescent="0.25">
      <c r="A577" s="4" t="s">
        <v>1033</v>
      </c>
      <c r="B577" s="4" t="s">
        <v>1034</v>
      </c>
      <c r="C577" s="3">
        <v>30</v>
      </c>
      <c r="D577" s="22">
        <v>30</v>
      </c>
      <c r="E577" s="3" t="s">
        <v>1811</v>
      </c>
      <c r="F577" s="16" t="s">
        <v>1037</v>
      </c>
      <c r="G577" s="4" t="s">
        <v>23</v>
      </c>
      <c r="H577" s="4"/>
      <c r="I577" s="4"/>
    </row>
    <row r="578" spans="1:9" x14ac:dyDescent="0.25">
      <c r="A578" s="4" t="s">
        <v>1033</v>
      </c>
      <c r="B578" s="4" t="s">
        <v>1034</v>
      </c>
      <c r="C578" s="3">
        <v>150</v>
      </c>
      <c r="D578" s="22">
        <v>150</v>
      </c>
      <c r="E578" s="3" t="s">
        <v>1811</v>
      </c>
      <c r="F578" s="16" t="s">
        <v>41</v>
      </c>
      <c r="G578" s="4" t="s">
        <v>41</v>
      </c>
      <c r="H578" s="4"/>
      <c r="I578" s="4"/>
    </row>
    <row r="579" spans="1:9" x14ac:dyDescent="0.25">
      <c r="A579" s="160" t="s">
        <v>1033</v>
      </c>
      <c r="B579" s="160" t="s">
        <v>1034</v>
      </c>
      <c r="C579" s="161">
        <v>265</v>
      </c>
      <c r="D579" s="162">
        <v>330</v>
      </c>
      <c r="E579" s="161" t="s">
        <v>1914</v>
      </c>
      <c r="F579" s="163" t="s">
        <v>1035</v>
      </c>
      <c r="G579" s="160" t="s">
        <v>41</v>
      </c>
      <c r="H579" s="160"/>
      <c r="I579" s="4"/>
    </row>
    <row r="580" spans="1:9" x14ac:dyDescent="0.25">
      <c r="A580" s="4" t="s">
        <v>1038</v>
      </c>
      <c r="B580" s="4" t="s">
        <v>1039</v>
      </c>
      <c r="C580" s="3">
        <v>30</v>
      </c>
      <c r="D580" s="22">
        <v>30</v>
      </c>
      <c r="E580" s="3" t="s">
        <v>1811</v>
      </c>
      <c r="F580" s="16" t="s">
        <v>41</v>
      </c>
      <c r="G580" s="4" t="s">
        <v>41</v>
      </c>
      <c r="H580" s="4"/>
      <c r="I580" s="4"/>
    </row>
    <row r="581" spans="1:9" x14ac:dyDescent="0.25">
      <c r="A581" s="4" t="s">
        <v>1040</v>
      </c>
      <c r="B581" s="4" t="s">
        <v>1041</v>
      </c>
      <c r="C581" s="3">
        <v>15</v>
      </c>
      <c r="D581" s="22">
        <v>15</v>
      </c>
      <c r="E581" s="3" t="s">
        <v>1811</v>
      </c>
      <c r="F581" s="16" t="s">
        <v>1042</v>
      </c>
      <c r="G581" s="4" t="s">
        <v>28</v>
      </c>
      <c r="H581" s="4"/>
      <c r="I581" s="4"/>
    </row>
    <row r="582" spans="1:9" x14ac:dyDescent="0.25">
      <c r="A582" s="4" t="s">
        <v>1040</v>
      </c>
      <c r="B582" s="4" t="s">
        <v>1041</v>
      </c>
      <c r="C582" s="3">
        <v>60</v>
      </c>
      <c r="D582" s="22">
        <v>60</v>
      </c>
      <c r="E582" s="3" t="s">
        <v>1811</v>
      </c>
      <c r="F582" s="16" t="s">
        <v>965</v>
      </c>
      <c r="G582" s="4" t="s">
        <v>23</v>
      </c>
      <c r="H582" s="4"/>
      <c r="I582" s="4"/>
    </row>
    <row r="583" spans="1:9" x14ac:dyDescent="0.25">
      <c r="A583" s="4" t="s">
        <v>1040</v>
      </c>
      <c r="B583" s="4" t="s">
        <v>1041</v>
      </c>
      <c r="C583" s="3">
        <v>90</v>
      </c>
      <c r="D583" s="22">
        <v>90</v>
      </c>
      <c r="E583" s="3" t="s">
        <v>1811</v>
      </c>
      <c r="F583" s="16" t="s">
        <v>41</v>
      </c>
      <c r="G583" s="4" t="s">
        <v>41</v>
      </c>
      <c r="H583" s="4"/>
      <c r="I583" s="4"/>
    </row>
    <row r="584" spans="1:9" x14ac:dyDescent="0.25">
      <c r="A584" s="4" t="s">
        <v>1043</v>
      </c>
      <c r="B584" s="4" t="s">
        <v>1044</v>
      </c>
      <c r="C584" s="3">
        <v>30</v>
      </c>
      <c r="D584" s="22">
        <v>30</v>
      </c>
      <c r="E584" s="3" t="s">
        <v>1811</v>
      </c>
      <c r="F584" s="16" t="s">
        <v>41</v>
      </c>
      <c r="G584" s="4" t="s">
        <v>41</v>
      </c>
      <c r="H584" s="4"/>
      <c r="I584" s="4"/>
    </row>
    <row r="585" spans="1:9" x14ac:dyDescent="0.25">
      <c r="A585" s="4" t="s">
        <v>1045</v>
      </c>
      <c r="B585" s="4" t="s">
        <v>1046</v>
      </c>
      <c r="C585" s="3">
        <v>30</v>
      </c>
      <c r="D585" s="22">
        <v>30</v>
      </c>
      <c r="E585" s="3" t="s">
        <v>1811</v>
      </c>
      <c r="F585" s="16" t="s">
        <v>41</v>
      </c>
      <c r="G585" s="4" t="s">
        <v>41</v>
      </c>
      <c r="H585" s="4"/>
      <c r="I585" s="4"/>
    </row>
    <row r="586" spans="1:9" x14ac:dyDescent="0.25">
      <c r="A586" s="4" t="s">
        <v>1045</v>
      </c>
      <c r="B586" s="4" t="s">
        <v>1046</v>
      </c>
      <c r="C586" s="3">
        <v>60</v>
      </c>
      <c r="D586" s="22">
        <v>60</v>
      </c>
      <c r="E586" s="3" t="s">
        <v>1811</v>
      </c>
      <c r="F586" s="16" t="s">
        <v>965</v>
      </c>
      <c r="G586" s="4" t="s">
        <v>23</v>
      </c>
      <c r="H586" s="4"/>
      <c r="I586" s="4"/>
    </row>
    <row r="587" spans="1:9" x14ac:dyDescent="0.25">
      <c r="A587" s="4" t="s">
        <v>1047</v>
      </c>
      <c r="B587" s="4" t="s">
        <v>1048</v>
      </c>
      <c r="C587" s="3">
        <v>30</v>
      </c>
      <c r="D587" s="22">
        <v>30</v>
      </c>
      <c r="E587" s="3" t="s">
        <v>1811</v>
      </c>
      <c r="F587" s="16" t="s">
        <v>41</v>
      </c>
      <c r="G587" s="4" t="s">
        <v>41</v>
      </c>
      <c r="H587" s="4"/>
      <c r="I587" s="4"/>
    </row>
    <row r="588" spans="1:9" x14ac:dyDescent="0.25">
      <c r="A588" s="4" t="s">
        <v>1047</v>
      </c>
      <c r="B588" s="4" t="s">
        <v>1048</v>
      </c>
      <c r="C588" s="3">
        <v>60</v>
      </c>
      <c r="D588" s="22">
        <v>60</v>
      </c>
      <c r="E588" s="3" t="s">
        <v>1811</v>
      </c>
      <c r="F588" s="16" t="s">
        <v>965</v>
      </c>
      <c r="G588" s="4" t="s">
        <v>23</v>
      </c>
      <c r="H588" s="4"/>
      <c r="I588" s="4"/>
    </row>
    <row r="589" spans="1:9" x14ac:dyDescent="0.25">
      <c r="A589" s="4" t="s">
        <v>1049</v>
      </c>
      <c r="B589" s="4" t="s">
        <v>1050</v>
      </c>
      <c r="C589" s="3">
        <v>30</v>
      </c>
      <c r="D589" s="22">
        <v>30</v>
      </c>
      <c r="E589" s="3" t="s">
        <v>1811</v>
      </c>
      <c r="F589" s="16" t="s">
        <v>41</v>
      </c>
      <c r="G589" s="4" t="s">
        <v>41</v>
      </c>
      <c r="H589" s="4"/>
      <c r="I589" s="4"/>
    </row>
    <row r="590" spans="1:9" x14ac:dyDescent="0.25">
      <c r="A590" s="4" t="s">
        <v>1049</v>
      </c>
      <c r="B590" s="4" t="s">
        <v>1050</v>
      </c>
      <c r="C590" s="3">
        <v>60</v>
      </c>
      <c r="D590" s="22">
        <v>60</v>
      </c>
      <c r="E590" s="3" t="s">
        <v>1811</v>
      </c>
      <c r="F590" s="16" t="s">
        <v>965</v>
      </c>
      <c r="G590" s="4" t="s">
        <v>23</v>
      </c>
      <c r="H590" s="4"/>
      <c r="I590" s="4"/>
    </row>
    <row r="591" spans="1:9" ht="30" x14ac:dyDescent="0.25">
      <c r="A591" s="4" t="s">
        <v>1051</v>
      </c>
      <c r="B591" s="4" t="s">
        <v>1052</v>
      </c>
      <c r="C591" s="3">
        <v>15</v>
      </c>
      <c r="D591" s="22">
        <v>15</v>
      </c>
      <c r="E591" s="3" t="s">
        <v>1811</v>
      </c>
      <c r="F591" s="16" t="s">
        <v>1053</v>
      </c>
      <c r="G591" s="4" t="s">
        <v>28</v>
      </c>
      <c r="H591" s="4"/>
      <c r="I591" s="4"/>
    </row>
    <row r="592" spans="1:9" x14ac:dyDescent="0.25">
      <c r="A592" s="4" t="s">
        <v>1051</v>
      </c>
      <c r="B592" s="4" t="s">
        <v>1052</v>
      </c>
      <c r="C592" s="3">
        <v>30</v>
      </c>
      <c r="D592" s="22">
        <v>30</v>
      </c>
      <c r="E592" s="3" t="s">
        <v>1811</v>
      </c>
      <c r="F592" s="16" t="s">
        <v>41</v>
      </c>
      <c r="G592" s="4" t="s">
        <v>41</v>
      </c>
      <c r="H592" s="4"/>
      <c r="I592" s="4"/>
    </row>
    <row r="593" spans="1:9" x14ac:dyDescent="0.25">
      <c r="A593" s="4" t="s">
        <v>1051</v>
      </c>
      <c r="B593" s="4" t="s">
        <v>1052</v>
      </c>
      <c r="C593" s="3">
        <v>60</v>
      </c>
      <c r="D593" s="22">
        <v>60</v>
      </c>
      <c r="E593" s="3" t="s">
        <v>1811</v>
      </c>
      <c r="F593" s="16" t="s">
        <v>965</v>
      </c>
      <c r="G593" s="4" t="s">
        <v>23</v>
      </c>
      <c r="H593" s="4"/>
      <c r="I593" s="4"/>
    </row>
    <row r="594" spans="1:9" x14ac:dyDescent="0.25">
      <c r="A594" s="4" t="s">
        <v>1054</v>
      </c>
      <c r="B594" s="4" t="s">
        <v>1055</v>
      </c>
      <c r="C594" s="3">
        <v>30</v>
      </c>
      <c r="D594" s="22">
        <v>30</v>
      </c>
      <c r="E594" s="3" t="s">
        <v>1811</v>
      </c>
      <c r="F594" s="16" t="s">
        <v>41</v>
      </c>
      <c r="G594" s="4" t="s">
        <v>41</v>
      </c>
      <c r="H594" s="4"/>
      <c r="I594" s="4"/>
    </row>
    <row r="595" spans="1:9" x14ac:dyDescent="0.25">
      <c r="A595" s="4" t="s">
        <v>1054</v>
      </c>
      <c r="B595" s="4" t="s">
        <v>1055</v>
      </c>
      <c r="C595" s="3">
        <v>60</v>
      </c>
      <c r="D595" s="22">
        <v>60</v>
      </c>
      <c r="E595" s="3" t="s">
        <v>1811</v>
      </c>
      <c r="F595" s="16" t="s">
        <v>965</v>
      </c>
      <c r="G595" s="4" t="s">
        <v>23</v>
      </c>
      <c r="H595" s="4"/>
      <c r="I595" s="4"/>
    </row>
    <row r="596" spans="1:9" x14ac:dyDescent="0.25">
      <c r="A596" s="4" t="s">
        <v>1056</v>
      </c>
      <c r="B596" s="4" t="s">
        <v>1057</v>
      </c>
      <c r="C596" s="3">
        <v>30</v>
      </c>
      <c r="D596" s="22">
        <v>30</v>
      </c>
      <c r="E596" s="3" t="s">
        <v>1811</v>
      </c>
      <c r="F596" s="16" t="s">
        <v>41</v>
      </c>
      <c r="G596" s="4" t="s">
        <v>41</v>
      </c>
      <c r="H596" s="4"/>
      <c r="I596" s="4"/>
    </row>
    <row r="597" spans="1:9" ht="30" x14ac:dyDescent="0.25">
      <c r="A597" s="4" t="s">
        <v>1058</v>
      </c>
      <c r="B597" s="4" t="s">
        <v>1059</v>
      </c>
      <c r="C597" s="3">
        <v>15</v>
      </c>
      <c r="D597" s="22">
        <v>15</v>
      </c>
      <c r="E597" s="3" t="s">
        <v>1811</v>
      </c>
      <c r="F597" s="16" t="s">
        <v>1060</v>
      </c>
      <c r="G597" s="4"/>
      <c r="H597" s="4"/>
      <c r="I597" s="4"/>
    </row>
    <row r="598" spans="1:9" x14ac:dyDescent="0.25">
      <c r="A598" s="4" t="s">
        <v>1058</v>
      </c>
      <c r="B598" s="4" t="s">
        <v>1059</v>
      </c>
      <c r="C598" s="3">
        <v>30</v>
      </c>
      <c r="D598" s="22">
        <v>30</v>
      </c>
      <c r="E598" s="3" t="s">
        <v>1811</v>
      </c>
      <c r="F598" s="16" t="s">
        <v>41</v>
      </c>
      <c r="G598" s="4" t="s">
        <v>41</v>
      </c>
      <c r="H598" s="4"/>
      <c r="I598" s="4"/>
    </row>
    <row r="599" spans="1:9" x14ac:dyDescent="0.25">
      <c r="A599" s="4" t="s">
        <v>1058</v>
      </c>
      <c r="B599" s="4" t="s">
        <v>1059</v>
      </c>
      <c r="C599" s="3">
        <v>60</v>
      </c>
      <c r="D599" s="22">
        <v>60</v>
      </c>
      <c r="E599" s="3" t="s">
        <v>1811</v>
      </c>
      <c r="F599" s="16" t="s">
        <v>965</v>
      </c>
      <c r="G599" s="4" t="s">
        <v>23</v>
      </c>
      <c r="H599" s="4"/>
      <c r="I599" s="4"/>
    </row>
    <row r="600" spans="1:9" x14ac:dyDescent="0.25">
      <c r="A600" s="4" t="s">
        <v>1061</v>
      </c>
      <c r="B600" s="4" t="s">
        <v>1062</v>
      </c>
      <c r="C600" s="3">
        <v>30</v>
      </c>
      <c r="D600" s="22">
        <v>30</v>
      </c>
      <c r="E600" s="3" t="s">
        <v>1811</v>
      </c>
      <c r="F600" s="16" t="s">
        <v>41</v>
      </c>
      <c r="G600" s="4" t="s">
        <v>41</v>
      </c>
      <c r="H600" s="4"/>
      <c r="I600" s="4"/>
    </row>
    <row r="601" spans="1:9" x14ac:dyDescent="0.25">
      <c r="A601" s="4" t="s">
        <v>1063</v>
      </c>
      <c r="B601" s="4" t="s">
        <v>1064</v>
      </c>
      <c r="C601" s="3">
        <v>30</v>
      </c>
      <c r="D601" s="22">
        <v>30</v>
      </c>
      <c r="E601" s="3" t="s">
        <v>1811</v>
      </c>
      <c r="F601" s="16" t="s">
        <v>41</v>
      </c>
      <c r="G601" s="4" t="s">
        <v>41</v>
      </c>
      <c r="H601" s="4"/>
      <c r="I601" s="4"/>
    </row>
    <row r="602" spans="1:9" x14ac:dyDescent="0.25">
      <c r="A602" s="4" t="s">
        <v>1065</v>
      </c>
      <c r="B602" s="4" t="s">
        <v>1066</v>
      </c>
      <c r="C602" s="3">
        <v>30</v>
      </c>
      <c r="D602" s="22">
        <v>30</v>
      </c>
      <c r="E602" s="3" t="s">
        <v>1811</v>
      </c>
      <c r="F602" s="16" t="s">
        <v>41</v>
      </c>
      <c r="G602" s="4" t="s">
        <v>41</v>
      </c>
      <c r="H602" s="4"/>
      <c r="I602" s="4"/>
    </row>
    <row r="603" spans="1:9" x14ac:dyDescent="0.25">
      <c r="A603" s="4" t="s">
        <v>1067</v>
      </c>
      <c r="B603" s="4" t="s">
        <v>1068</v>
      </c>
      <c r="C603" s="3">
        <v>30</v>
      </c>
      <c r="D603" s="22">
        <v>30</v>
      </c>
      <c r="E603" s="3" t="s">
        <v>1811</v>
      </c>
      <c r="F603" s="16" t="s">
        <v>41</v>
      </c>
      <c r="G603" s="4" t="s">
        <v>41</v>
      </c>
      <c r="H603" s="4"/>
      <c r="I603" s="4"/>
    </row>
    <row r="604" spans="1:9" x14ac:dyDescent="0.25">
      <c r="A604" s="4" t="s">
        <v>1069</v>
      </c>
      <c r="B604" s="4" t="s">
        <v>1070</v>
      </c>
      <c r="C604" s="3">
        <v>30</v>
      </c>
      <c r="D604" s="22">
        <v>30</v>
      </c>
      <c r="E604" s="3" t="s">
        <v>1811</v>
      </c>
      <c r="F604" s="16" t="s">
        <v>41</v>
      </c>
      <c r="G604" s="4" t="s">
        <v>41</v>
      </c>
      <c r="H604" s="4"/>
      <c r="I604" s="4"/>
    </row>
    <row r="605" spans="1:9" x14ac:dyDescent="0.25">
      <c r="A605" s="4" t="s">
        <v>1069</v>
      </c>
      <c r="B605" s="4" t="s">
        <v>1070</v>
      </c>
      <c r="C605" s="3">
        <v>60</v>
      </c>
      <c r="D605" s="22">
        <v>60</v>
      </c>
      <c r="E605" s="3" t="s">
        <v>1811</v>
      </c>
      <c r="F605" s="16" t="s">
        <v>965</v>
      </c>
      <c r="G605" s="4" t="s">
        <v>23</v>
      </c>
      <c r="H605" s="4"/>
      <c r="I605" s="4"/>
    </row>
    <row r="606" spans="1:9" x14ac:dyDescent="0.25">
      <c r="A606" s="4" t="s">
        <v>1071</v>
      </c>
      <c r="B606" s="4" t="s">
        <v>1072</v>
      </c>
      <c r="C606" s="3">
        <v>15</v>
      </c>
      <c r="D606" s="22">
        <v>15</v>
      </c>
      <c r="E606" s="3" t="s">
        <v>1811</v>
      </c>
      <c r="F606" s="16" t="s">
        <v>1073</v>
      </c>
      <c r="G606" s="4" t="s">
        <v>28</v>
      </c>
      <c r="H606" s="4"/>
      <c r="I606" s="4"/>
    </row>
    <row r="607" spans="1:9" x14ac:dyDescent="0.25">
      <c r="A607" s="4" t="s">
        <v>1071</v>
      </c>
      <c r="B607" s="4" t="s">
        <v>1072</v>
      </c>
      <c r="C607" s="3">
        <v>60</v>
      </c>
      <c r="D607" s="22">
        <v>60</v>
      </c>
      <c r="E607" s="3" t="s">
        <v>1811</v>
      </c>
      <c r="F607" s="16" t="s">
        <v>965</v>
      </c>
      <c r="G607" s="4" t="s">
        <v>23</v>
      </c>
      <c r="H607" s="4"/>
      <c r="I607" s="4"/>
    </row>
    <row r="608" spans="1:9" x14ac:dyDescent="0.25">
      <c r="A608" s="4" t="s">
        <v>1074</v>
      </c>
      <c r="B608" s="4" t="s">
        <v>521</v>
      </c>
      <c r="C608" s="3">
        <v>200</v>
      </c>
      <c r="D608" s="22">
        <v>200</v>
      </c>
      <c r="E608" s="3" t="s">
        <v>1811</v>
      </c>
      <c r="F608" s="16" t="s">
        <v>522</v>
      </c>
      <c r="G608" s="4" t="s">
        <v>28</v>
      </c>
      <c r="H608" s="4"/>
      <c r="I608" s="4" t="s">
        <v>19</v>
      </c>
    </row>
    <row r="609" spans="1:9" x14ac:dyDescent="0.25">
      <c r="A609" s="160" t="s">
        <v>1075</v>
      </c>
      <c r="B609" s="160" t="s">
        <v>1076</v>
      </c>
      <c r="C609" s="161">
        <v>230</v>
      </c>
      <c r="D609" s="162">
        <v>253</v>
      </c>
      <c r="E609" s="161" t="s">
        <v>1914</v>
      </c>
      <c r="F609" s="163" t="s">
        <v>1078</v>
      </c>
      <c r="G609" s="160" t="s">
        <v>28</v>
      </c>
      <c r="H609" s="160"/>
      <c r="I609" s="4" t="s">
        <v>19</v>
      </c>
    </row>
    <row r="610" spans="1:9" x14ac:dyDescent="0.25">
      <c r="A610" s="160" t="s">
        <v>1079</v>
      </c>
      <c r="B610" s="160" t="s">
        <v>1080</v>
      </c>
      <c r="C610" s="161">
        <v>0</v>
      </c>
      <c r="D610" s="162">
        <v>80</v>
      </c>
      <c r="E610" s="161" t="s">
        <v>1816</v>
      </c>
      <c r="F610" s="163" t="s">
        <v>1081</v>
      </c>
      <c r="G610" s="160" t="s">
        <v>23</v>
      </c>
      <c r="H610" s="160"/>
      <c r="I610" s="4"/>
    </row>
    <row r="611" spans="1:9" ht="30" x14ac:dyDescent="0.25">
      <c r="A611" s="160" t="s">
        <v>1083</v>
      </c>
      <c r="B611" s="160" t="s">
        <v>1084</v>
      </c>
      <c r="C611" s="161">
        <v>150</v>
      </c>
      <c r="D611" s="162">
        <v>115</v>
      </c>
      <c r="E611" s="161" t="s">
        <v>1810</v>
      </c>
      <c r="F611" s="163" t="s">
        <v>1085</v>
      </c>
      <c r="G611" s="160" t="s">
        <v>28</v>
      </c>
      <c r="H611" s="160"/>
      <c r="I611" s="4"/>
    </row>
    <row r="612" spans="1:9" x14ac:dyDescent="0.25">
      <c r="A612" s="160" t="s">
        <v>1087</v>
      </c>
      <c r="B612" s="160" t="s">
        <v>1088</v>
      </c>
      <c r="C612" s="161">
        <v>0</v>
      </c>
      <c r="D612" s="162">
        <v>19</v>
      </c>
      <c r="E612" s="161" t="s">
        <v>1816</v>
      </c>
      <c r="F612" s="163" t="s">
        <v>1089</v>
      </c>
      <c r="G612" s="160" t="s">
        <v>23</v>
      </c>
      <c r="H612" s="160"/>
      <c r="I612" s="4"/>
    </row>
    <row r="613" spans="1:9" x14ac:dyDescent="0.25">
      <c r="A613" s="160" t="s">
        <v>1091</v>
      </c>
      <c r="B613" s="160" t="s">
        <v>1092</v>
      </c>
      <c r="C613" s="161">
        <v>0</v>
      </c>
      <c r="D613" s="162">
        <v>19</v>
      </c>
      <c r="E613" s="161" t="s">
        <v>1816</v>
      </c>
      <c r="F613" s="163" t="s">
        <v>1089</v>
      </c>
      <c r="G613" s="160" t="s">
        <v>23</v>
      </c>
      <c r="H613" s="160"/>
      <c r="I613" s="4"/>
    </row>
    <row r="614" spans="1:9" x14ac:dyDescent="0.25">
      <c r="A614" s="160" t="s">
        <v>1093</v>
      </c>
      <c r="B614" s="160" t="s">
        <v>1094</v>
      </c>
      <c r="C614" s="161">
        <v>0</v>
      </c>
      <c r="D614" s="162">
        <v>19</v>
      </c>
      <c r="E614" s="161" t="s">
        <v>1816</v>
      </c>
      <c r="F614" s="163" t="s">
        <v>1089</v>
      </c>
      <c r="G614" s="160" t="s">
        <v>23</v>
      </c>
      <c r="H614" s="160"/>
      <c r="I614" s="4"/>
    </row>
    <row r="615" spans="1:9" x14ac:dyDescent="0.25">
      <c r="A615" s="160" t="s">
        <v>1095</v>
      </c>
      <c r="B615" s="160" t="s">
        <v>1096</v>
      </c>
      <c r="C615" s="161">
        <v>0</v>
      </c>
      <c r="D615" s="162">
        <v>19</v>
      </c>
      <c r="E615" s="161" t="s">
        <v>1816</v>
      </c>
      <c r="F615" s="163" t="s">
        <v>1089</v>
      </c>
      <c r="G615" s="160" t="s">
        <v>23</v>
      </c>
      <c r="H615" s="160"/>
      <c r="I615" s="4"/>
    </row>
    <row r="616" spans="1:9" x14ac:dyDescent="0.25">
      <c r="A616" s="160" t="s">
        <v>1097</v>
      </c>
      <c r="B616" s="160" t="s">
        <v>1098</v>
      </c>
      <c r="C616" s="161">
        <v>0</v>
      </c>
      <c r="D616" s="162">
        <v>19</v>
      </c>
      <c r="E616" s="161" t="s">
        <v>1816</v>
      </c>
      <c r="F616" s="163" t="s">
        <v>1089</v>
      </c>
      <c r="G616" s="160" t="s">
        <v>23</v>
      </c>
      <c r="H616" s="160"/>
      <c r="I616" s="4"/>
    </row>
    <row r="617" spans="1:9" x14ac:dyDescent="0.25">
      <c r="A617" s="160" t="s">
        <v>1099</v>
      </c>
      <c r="B617" s="160" t="s">
        <v>1100</v>
      </c>
      <c r="C617" s="161">
        <v>0</v>
      </c>
      <c r="D617" s="162">
        <v>19</v>
      </c>
      <c r="E617" s="161" t="s">
        <v>1816</v>
      </c>
      <c r="F617" s="163" t="s">
        <v>1089</v>
      </c>
      <c r="G617" s="160" t="s">
        <v>23</v>
      </c>
      <c r="H617" s="160"/>
      <c r="I617" s="4"/>
    </row>
    <row r="618" spans="1:9" x14ac:dyDescent="0.25">
      <c r="A618" s="160" t="s">
        <v>1101</v>
      </c>
      <c r="B618" s="160" t="s">
        <v>1102</v>
      </c>
      <c r="C618" s="161">
        <v>0</v>
      </c>
      <c r="D618" s="162">
        <v>19</v>
      </c>
      <c r="E618" s="161" t="s">
        <v>1816</v>
      </c>
      <c r="F618" s="163" t="s">
        <v>1089</v>
      </c>
      <c r="G618" s="160" t="s">
        <v>23</v>
      </c>
      <c r="H618" s="160"/>
      <c r="I618" s="4"/>
    </row>
    <row r="619" spans="1:9" x14ac:dyDescent="0.25">
      <c r="A619" s="160" t="s">
        <v>1103</v>
      </c>
      <c r="B619" s="160" t="s">
        <v>1104</v>
      </c>
      <c r="C619" s="161">
        <v>0</v>
      </c>
      <c r="D619" s="162">
        <v>19</v>
      </c>
      <c r="E619" s="161" t="s">
        <v>1816</v>
      </c>
      <c r="F619" s="163" t="s">
        <v>1089</v>
      </c>
      <c r="G619" s="160" t="s">
        <v>23</v>
      </c>
      <c r="H619" s="160"/>
      <c r="I619" s="4"/>
    </row>
    <row r="620" spans="1:9" x14ac:dyDescent="0.25">
      <c r="A620" s="160" t="s">
        <v>1105</v>
      </c>
      <c r="B620" s="160" t="s">
        <v>1106</v>
      </c>
      <c r="C620" s="161">
        <v>0</v>
      </c>
      <c r="D620" s="162">
        <v>19</v>
      </c>
      <c r="E620" s="161" t="s">
        <v>1816</v>
      </c>
      <c r="F620" s="163" t="s">
        <v>1089</v>
      </c>
      <c r="G620" s="160" t="s">
        <v>23</v>
      </c>
      <c r="H620" s="160"/>
      <c r="I620" s="4"/>
    </row>
    <row r="621" spans="1:9" x14ac:dyDescent="0.25">
      <c r="A621" s="160" t="s">
        <v>1107</v>
      </c>
      <c r="B621" s="160" t="s">
        <v>1108</v>
      </c>
      <c r="C621" s="161">
        <v>0</v>
      </c>
      <c r="D621" s="162">
        <v>19</v>
      </c>
      <c r="E621" s="161" t="s">
        <v>1816</v>
      </c>
      <c r="F621" s="163" t="s">
        <v>1089</v>
      </c>
      <c r="G621" s="160" t="s">
        <v>23</v>
      </c>
      <c r="H621" s="160"/>
      <c r="I621" s="4"/>
    </row>
    <row r="622" spans="1:9" x14ac:dyDescent="0.25">
      <c r="A622" s="160" t="s">
        <v>1109</v>
      </c>
      <c r="B622" s="160" t="s">
        <v>1110</v>
      </c>
      <c r="C622" s="161">
        <v>0</v>
      </c>
      <c r="D622" s="162">
        <v>19</v>
      </c>
      <c r="E622" s="161" t="s">
        <v>1816</v>
      </c>
      <c r="F622" s="163" t="s">
        <v>1089</v>
      </c>
      <c r="G622" s="160" t="s">
        <v>23</v>
      </c>
      <c r="H622" s="160"/>
      <c r="I622" s="4"/>
    </row>
    <row r="623" spans="1:9" x14ac:dyDescent="0.25">
      <c r="A623" s="160" t="s">
        <v>1111</v>
      </c>
      <c r="B623" s="160" t="s">
        <v>1112</v>
      </c>
      <c r="C623" s="161">
        <v>0</v>
      </c>
      <c r="D623" s="162">
        <v>19</v>
      </c>
      <c r="E623" s="161" t="s">
        <v>1816</v>
      </c>
      <c r="F623" s="163" t="s">
        <v>1089</v>
      </c>
      <c r="G623" s="160" t="s">
        <v>23</v>
      </c>
      <c r="H623" s="160"/>
      <c r="I623" s="4"/>
    </row>
    <row r="624" spans="1:9" x14ac:dyDescent="0.25">
      <c r="A624" s="160" t="s">
        <v>1113</v>
      </c>
      <c r="B624" s="160" t="s">
        <v>1114</v>
      </c>
      <c r="C624" s="161">
        <v>0</v>
      </c>
      <c r="D624" s="162">
        <v>19</v>
      </c>
      <c r="E624" s="161" t="s">
        <v>1816</v>
      </c>
      <c r="F624" s="163" t="s">
        <v>1089</v>
      </c>
      <c r="G624" s="160" t="s">
        <v>23</v>
      </c>
      <c r="H624" s="160"/>
      <c r="I624" s="4"/>
    </row>
    <row r="625" spans="1:9" x14ac:dyDescent="0.25">
      <c r="A625" s="160" t="s">
        <v>1113</v>
      </c>
      <c r="B625" s="160" t="s">
        <v>1114</v>
      </c>
      <c r="C625" s="161">
        <v>0</v>
      </c>
      <c r="D625" s="162">
        <v>58</v>
      </c>
      <c r="E625" s="161" t="s">
        <v>1816</v>
      </c>
      <c r="F625" s="163" t="s">
        <v>2077</v>
      </c>
      <c r="G625" s="160" t="s">
        <v>787</v>
      </c>
      <c r="H625" s="163"/>
      <c r="I625" s="4" t="s">
        <v>558</v>
      </c>
    </row>
    <row r="626" spans="1:9" x14ac:dyDescent="0.25">
      <c r="A626" s="160" t="s">
        <v>1116</v>
      </c>
      <c r="B626" s="160" t="s">
        <v>1117</v>
      </c>
      <c r="C626" s="161">
        <v>0</v>
      </c>
      <c r="D626" s="162">
        <v>19</v>
      </c>
      <c r="E626" s="161" t="s">
        <v>1816</v>
      </c>
      <c r="F626" s="163" t="s">
        <v>1089</v>
      </c>
      <c r="G626" s="160" t="s">
        <v>23</v>
      </c>
      <c r="H626" s="160"/>
      <c r="I626" s="4"/>
    </row>
    <row r="627" spans="1:9" x14ac:dyDescent="0.25">
      <c r="A627" s="160" t="s">
        <v>1118</v>
      </c>
      <c r="B627" s="160" t="s">
        <v>1119</v>
      </c>
      <c r="C627" s="161">
        <v>0</v>
      </c>
      <c r="D627" s="162">
        <v>19</v>
      </c>
      <c r="E627" s="161" t="s">
        <v>1816</v>
      </c>
      <c r="F627" s="163" t="s">
        <v>1089</v>
      </c>
      <c r="G627" s="160" t="s">
        <v>23</v>
      </c>
      <c r="H627" s="160"/>
      <c r="I627" s="4"/>
    </row>
    <row r="628" spans="1:9" x14ac:dyDescent="0.25">
      <c r="A628" s="160" t="s">
        <v>1120</v>
      </c>
      <c r="B628" s="160" t="s">
        <v>1121</v>
      </c>
      <c r="C628" s="161">
        <v>0</v>
      </c>
      <c r="D628" s="162">
        <v>19</v>
      </c>
      <c r="E628" s="161" t="s">
        <v>1816</v>
      </c>
      <c r="F628" s="163" t="s">
        <v>1089</v>
      </c>
      <c r="G628" s="160" t="s">
        <v>23</v>
      </c>
      <c r="H628" s="160"/>
      <c r="I628" s="4"/>
    </row>
    <row r="629" spans="1:9" x14ac:dyDescent="0.25">
      <c r="A629" s="160" t="s">
        <v>1122</v>
      </c>
      <c r="B629" s="160" t="s">
        <v>1123</v>
      </c>
      <c r="C629" s="161">
        <v>0</v>
      </c>
      <c r="D629" s="162">
        <v>19</v>
      </c>
      <c r="E629" s="161" t="s">
        <v>1816</v>
      </c>
      <c r="F629" s="163" t="s">
        <v>1089</v>
      </c>
      <c r="G629" s="160" t="s">
        <v>23</v>
      </c>
      <c r="H629" s="160"/>
      <c r="I629" s="4"/>
    </row>
    <row r="630" spans="1:9" x14ac:dyDescent="0.25">
      <c r="A630" s="4" t="s">
        <v>1124</v>
      </c>
      <c r="B630" s="4" t="s">
        <v>1125</v>
      </c>
      <c r="C630" s="3">
        <v>4995</v>
      </c>
      <c r="D630" s="22">
        <v>4995</v>
      </c>
      <c r="E630" s="3" t="s">
        <v>1811</v>
      </c>
      <c r="F630" s="16" t="s">
        <v>1127</v>
      </c>
      <c r="G630" s="4" t="s">
        <v>1128</v>
      </c>
      <c r="H630" s="4"/>
      <c r="I630" s="4"/>
    </row>
    <row r="631" spans="1:9" x14ac:dyDescent="0.25">
      <c r="A631" s="160" t="s">
        <v>1129</v>
      </c>
      <c r="B631" s="160" t="s">
        <v>1130</v>
      </c>
      <c r="C631" s="164">
        <v>0</v>
      </c>
      <c r="D631" s="166">
        <v>10</v>
      </c>
      <c r="E631" s="161" t="s">
        <v>1816</v>
      </c>
      <c r="F631" s="163" t="s">
        <v>1131</v>
      </c>
      <c r="G631" s="160" t="s">
        <v>21</v>
      </c>
      <c r="H631" s="160"/>
      <c r="I631" s="4"/>
    </row>
    <row r="632" spans="1:9" x14ac:dyDescent="0.25">
      <c r="A632" s="160" t="s">
        <v>1129</v>
      </c>
      <c r="B632" s="160" t="s">
        <v>1130</v>
      </c>
      <c r="C632" s="164">
        <v>0</v>
      </c>
      <c r="D632" s="166">
        <v>150</v>
      </c>
      <c r="E632" s="161" t="s">
        <v>1816</v>
      </c>
      <c r="F632" s="163" t="s">
        <v>309</v>
      </c>
      <c r="G632" s="160" t="s">
        <v>23</v>
      </c>
      <c r="H632" s="160"/>
      <c r="I632" s="4"/>
    </row>
    <row r="633" spans="1:9" x14ac:dyDescent="0.25">
      <c r="A633" s="160" t="s">
        <v>1133</v>
      </c>
      <c r="B633" s="160" t="s">
        <v>1130</v>
      </c>
      <c r="C633" s="164">
        <v>0</v>
      </c>
      <c r="D633" s="166">
        <v>10</v>
      </c>
      <c r="E633" s="161" t="s">
        <v>1816</v>
      </c>
      <c r="F633" s="163" t="s">
        <v>1135</v>
      </c>
      <c r="G633" s="160" t="s">
        <v>1136</v>
      </c>
      <c r="H633" s="160"/>
      <c r="I633" s="4" t="s">
        <v>93</v>
      </c>
    </row>
    <row r="634" spans="1:9" x14ac:dyDescent="0.25">
      <c r="A634" s="160" t="s">
        <v>1137</v>
      </c>
      <c r="B634" s="160" t="s">
        <v>1138</v>
      </c>
      <c r="C634" s="161">
        <v>0</v>
      </c>
      <c r="D634" s="162">
        <v>120</v>
      </c>
      <c r="E634" s="161" t="s">
        <v>1816</v>
      </c>
      <c r="F634" s="163" t="s">
        <v>1139</v>
      </c>
      <c r="G634" s="160" t="s">
        <v>1136</v>
      </c>
      <c r="H634" s="160"/>
      <c r="I634" s="4" t="s">
        <v>93</v>
      </c>
    </row>
    <row r="635" spans="1:9" x14ac:dyDescent="0.25">
      <c r="A635" s="160" t="s">
        <v>1140</v>
      </c>
      <c r="B635" s="160" t="s">
        <v>1141</v>
      </c>
      <c r="C635" s="161">
        <v>10</v>
      </c>
      <c r="D635" s="162">
        <v>0</v>
      </c>
      <c r="E635" s="161" t="s">
        <v>1810</v>
      </c>
      <c r="F635" s="163" t="s">
        <v>1143</v>
      </c>
      <c r="G635" s="160" t="s">
        <v>21</v>
      </c>
      <c r="H635" s="160"/>
      <c r="I635" s="4"/>
    </row>
    <row r="636" spans="1:9" x14ac:dyDescent="0.25">
      <c r="A636" s="160" t="s">
        <v>1140</v>
      </c>
      <c r="B636" s="160" t="s">
        <v>1141</v>
      </c>
      <c r="C636" s="161">
        <v>0</v>
      </c>
      <c r="D636" s="162">
        <v>10</v>
      </c>
      <c r="E636" s="161" t="s">
        <v>1816</v>
      </c>
      <c r="F636" s="163" t="s">
        <v>1142</v>
      </c>
      <c r="G636" s="160" t="s">
        <v>1136</v>
      </c>
      <c r="H636" s="160"/>
      <c r="I636" s="4" t="s">
        <v>93</v>
      </c>
    </row>
    <row r="637" spans="1:9" x14ac:dyDescent="0.25">
      <c r="A637" s="4" t="s">
        <v>1140</v>
      </c>
      <c r="B637" s="4" t="s">
        <v>1141</v>
      </c>
      <c r="C637" s="3">
        <v>150</v>
      </c>
      <c r="D637" s="22">
        <v>150</v>
      </c>
      <c r="E637" s="3" t="s">
        <v>1811</v>
      </c>
      <c r="F637" s="16" t="s">
        <v>309</v>
      </c>
      <c r="G637" s="4" t="s">
        <v>23</v>
      </c>
      <c r="H637" s="4"/>
      <c r="I637" s="4"/>
    </row>
    <row r="638" spans="1:9" x14ac:dyDescent="0.25">
      <c r="A638" s="160" t="s">
        <v>1144</v>
      </c>
      <c r="B638" s="160" t="s">
        <v>1145</v>
      </c>
      <c r="C638" s="161">
        <v>0</v>
      </c>
      <c r="D638" s="162">
        <v>299</v>
      </c>
      <c r="E638" s="161" t="s">
        <v>1816</v>
      </c>
      <c r="F638" s="163" t="s">
        <v>2079</v>
      </c>
      <c r="G638" s="160" t="s">
        <v>1136</v>
      </c>
      <c r="H638" s="160"/>
      <c r="I638" s="4" t="s">
        <v>93</v>
      </c>
    </row>
    <row r="639" spans="1:9" x14ac:dyDescent="0.25">
      <c r="A639" s="160" t="s">
        <v>1149</v>
      </c>
      <c r="B639" s="160" t="s">
        <v>1150</v>
      </c>
      <c r="C639" s="161">
        <v>0</v>
      </c>
      <c r="D639" s="162">
        <v>425.59</v>
      </c>
      <c r="E639" s="161" t="s">
        <v>1816</v>
      </c>
      <c r="F639" s="163" t="s">
        <v>2080</v>
      </c>
      <c r="G639" s="160" t="s">
        <v>1136</v>
      </c>
      <c r="H639" s="160"/>
      <c r="I639" s="4" t="s">
        <v>93</v>
      </c>
    </row>
    <row r="640" spans="1:9" x14ac:dyDescent="0.25">
      <c r="A640" s="160" t="s">
        <v>1153</v>
      </c>
      <c r="B640" s="160" t="s">
        <v>1154</v>
      </c>
      <c r="C640" s="161">
        <v>0</v>
      </c>
      <c r="D640" s="162">
        <v>265.58999999999997</v>
      </c>
      <c r="E640" s="161" t="s">
        <v>1816</v>
      </c>
      <c r="F640" s="163" t="s">
        <v>2081</v>
      </c>
      <c r="G640" s="160" t="s">
        <v>1136</v>
      </c>
      <c r="H640" s="160"/>
      <c r="I640" s="4" t="s">
        <v>93</v>
      </c>
    </row>
    <row r="641" spans="1:9" x14ac:dyDescent="0.25">
      <c r="A641" s="160" t="s">
        <v>1157</v>
      </c>
      <c r="B641" s="160" t="s">
        <v>1158</v>
      </c>
      <c r="C641" s="161">
        <v>0</v>
      </c>
      <c r="D641" s="162">
        <v>10</v>
      </c>
      <c r="E641" s="161" t="s">
        <v>1816</v>
      </c>
      <c r="F641" s="163" t="s">
        <v>1159</v>
      </c>
      <c r="G641" s="160" t="s">
        <v>1136</v>
      </c>
      <c r="H641" s="160"/>
      <c r="I641" s="4" t="s">
        <v>93</v>
      </c>
    </row>
    <row r="642" spans="1:9" x14ac:dyDescent="0.25">
      <c r="A642" s="160" t="s">
        <v>1157</v>
      </c>
      <c r="B642" s="160" t="s">
        <v>1158</v>
      </c>
      <c r="C642" s="161">
        <v>0</v>
      </c>
      <c r="D642" s="162">
        <v>150</v>
      </c>
      <c r="E642" s="161" t="s">
        <v>1816</v>
      </c>
      <c r="F642" s="163" t="s">
        <v>1160</v>
      </c>
      <c r="G642" s="160" t="s">
        <v>23</v>
      </c>
      <c r="H642" s="160"/>
      <c r="I642" s="4"/>
    </row>
    <row r="643" spans="1:9" x14ac:dyDescent="0.25">
      <c r="A643" s="160" t="s">
        <v>1163</v>
      </c>
      <c r="B643" s="160" t="s">
        <v>1130</v>
      </c>
      <c r="C643" s="164">
        <v>150</v>
      </c>
      <c r="D643" s="166">
        <v>0</v>
      </c>
      <c r="E643" s="161" t="s">
        <v>1810</v>
      </c>
      <c r="F643" s="163" t="s">
        <v>309</v>
      </c>
      <c r="G643" s="160" t="s">
        <v>23</v>
      </c>
      <c r="H643" s="160"/>
      <c r="I643" s="4"/>
    </row>
    <row r="644" spans="1:9" x14ac:dyDescent="0.25">
      <c r="A644" s="160" t="s">
        <v>1161</v>
      </c>
      <c r="B644" s="160" t="s">
        <v>1130</v>
      </c>
      <c r="C644" s="164">
        <v>10</v>
      </c>
      <c r="D644" s="166">
        <v>0</v>
      </c>
      <c r="E644" s="161" t="s">
        <v>1810</v>
      </c>
      <c r="F644" s="163" t="s">
        <v>1131</v>
      </c>
      <c r="G644" s="160" t="s">
        <v>21</v>
      </c>
      <c r="H644" s="160"/>
      <c r="I644" s="4"/>
    </row>
    <row r="645" spans="1:9" x14ac:dyDescent="0.25">
      <c r="A645" s="4" t="s">
        <v>1164</v>
      </c>
      <c r="B645" s="4" t="s">
        <v>2093</v>
      </c>
      <c r="C645" s="3">
        <v>320</v>
      </c>
      <c r="D645" s="22">
        <v>320</v>
      </c>
      <c r="E645" s="3" t="s">
        <v>1811</v>
      </c>
      <c r="F645" s="16" t="s">
        <v>1166</v>
      </c>
      <c r="G645" s="4" t="s">
        <v>23</v>
      </c>
      <c r="H645" s="4"/>
      <c r="I645" s="4"/>
    </row>
    <row r="646" spans="1:9" x14ac:dyDescent="0.25">
      <c r="A646" s="160" t="s">
        <v>1164</v>
      </c>
      <c r="B646" s="160" t="s">
        <v>2094</v>
      </c>
      <c r="C646" s="161">
        <v>320</v>
      </c>
      <c r="D646" s="162">
        <v>260</v>
      </c>
      <c r="E646" s="161" t="s">
        <v>1810</v>
      </c>
      <c r="F646" s="163" t="s">
        <v>1166</v>
      </c>
      <c r="G646" s="160" t="s">
        <v>23</v>
      </c>
      <c r="H646" s="160"/>
      <c r="I646" s="160"/>
    </row>
    <row r="647" spans="1:9" x14ac:dyDescent="0.25">
      <c r="A647" s="160" t="s">
        <v>1167</v>
      </c>
      <c r="B647" s="160" t="s">
        <v>1168</v>
      </c>
      <c r="C647" s="161">
        <v>10</v>
      </c>
      <c r="D647" s="162">
        <v>0</v>
      </c>
      <c r="E647" s="161" t="s">
        <v>1810</v>
      </c>
      <c r="F647" s="163" t="s">
        <v>1143</v>
      </c>
      <c r="G647" s="160" t="s">
        <v>21</v>
      </c>
      <c r="H647" s="160"/>
      <c r="I647" s="4"/>
    </row>
    <row r="648" spans="1:9" x14ac:dyDescent="0.25">
      <c r="A648" s="160" t="s">
        <v>1167</v>
      </c>
      <c r="B648" s="160" t="s">
        <v>1168</v>
      </c>
      <c r="C648" s="161">
        <v>0</v>
      </c>
      <c r="D648" s="162">
        <v>10</v>
      </c>
      <c r="E648" s="161" t="s">
        <v>1816</v>
      </c>
      <c r="F648" s="163" t="s">
        <v>1169</v>
      </c>
      <c r="G648" s="160" t="s">
        <v>1136</v>
      </c>
      <c r="H648" s="160"/>
      <c r="I648" s="4" t="s">
        <v>93</v>
      </c>
    </row>
    <row r="649" spans="1:9" x14ac:dyDescent="0.25">
      <c r="A649" s="4" t="s">
        <v>1167</v>
      </c>
      <c r="B649" s="4" t="s">
        <v>1168</v>
      </c>
      <c r="C649" s="3">
        <v>150</v>
      </c>
      <c r="D649" s="22">
        <v>150</v>
      </c>
      <c r="E649" s="3" t="s">
        <v>1811</v>
      </c>
      <c r="F649" s="16" t="s">
        <v>309</v>
      </c>
      <c r="G649" s="4" t="s">
        <v>23</v>
      </c>
      <c r="H649" s="4"/>
      <c r="I649" s="4"/>
    </row>
    <row r="650" spans="1:9" x14ac:dyDescent="0.25">
      <c r="A650" s="160" t="s">
        <v>1170</v>
      </c>
      <c r="B650" s="160" t="s">
        <v>1171</v>
      </c>
      <c r="C650" s="161">
        <v>0</v>
      </c>
      <c r="D650" s="162">
        <v>10</v>
      </c>
      <c r="E650" s="161" t="s">
        <v>1816</v>
      </c>
      <c r="F650" s="163" t="s">
        <v>1172</v>
      </c>
      <c r="G650" s="160" t="s">
        <v>1136</v>
      </c>
      <c r="H650" s="160"/>
      <c r="I650" s="4" t="s">
        <v>93</v>
      </c>
    </row>
    <row r="651" spans="1:9" x14ac:dyDescent="0.25">
      <c r="A651" s="160" t="s">
        <v>1170</v>
      </c>
      <c r="B651" s="160" t="s">
        <v>1171</v>
      </c>
      <c r="C651" s="161">
        <v>0</v>
      </c>
      <c r="D651" s="162">
        <v>150</v>
      </c>
      <c r="E651" s="161" t="s">
        <v>1816</v>
      </c>
      <c r="F651" s="163" t="s">
        <v>309</v>
      </c>
      <c r="G651" s="160" t="s">
        <v>23</v>
      </c>
      <c r="H651" s="160"/>
      <c r="I651" s="4"/>
    </row>
    <row r="652" spans="1:9" x14ac:dyDescent="0.25">
      <c r="A652" s="4" t="s">
        <v>1173</v>
      </c>
      <c r="B652" s="4" t="s">
        <v>1174</v>
      </c>
      <c r="C652" s="3">
        <v>30</v>
      </c>
      <c r="D652" s="22">
        <v>30</v>
      </c>
      <c r="E652" s="3" t="s">
        <v>1811</v>
      </c>
      <c r="F652" s="16" t="s">
        <v>545</v>
      </c>
      <c r="G652" s="4" t="s">
        <v>41</v>
      </c>
      <c r="H652" s="4"/>
      <c r="I652" s="4"/>
    </row>
    <row r="653" spans="1:9" x14ac:dyDescent="0.25">
      <c r="A653" s="4" t="s">
        <v>1175</v>
      </c>
      <c r="B653" s="4" t="s">
        <v>1176</v>
      </c>
      <c r="C653" s="3">
        <v>30</v>
      </c>
      <c r="D653" s="22">
        <v>30</v>
      </c>
      <c r="E653" s="3" t="s">
        <v>1811</v>
      </c>
      <c r="F653" s="16" t="s">
        <v>545</v>
      </c>
      <c r="G653" s="4" t="s">
        <v>41</v>
      </c>
      <c r="H653" s="4"/>
      <c r="I653" s="4"/>
    </row>
    <row r="654" spans="1:9" x14ac:dyDescent="0.25">
      <c r="A654" s="4" t="s">
        <v>1177</v>
      </c>
      <c r="B654" s="4" t="s">
        <v>1178</v>
      </c>
      <c r="C654" s="3">
        <v>165</v>
      </c>
      <c r="D654" s="22">
        <v>165</v>
      </c>
      <c r="E654" s="3" t="s">
        <v>1811</v>
      </c>
      <c r="F654" s="16" t="s">
        <v>1180</v>
      </c>
      <c r="G654" s="4" t="s">
        <v>28</v>
      </c>
      <c r="H654" s="4"/>
      <c r="I654" s="4"/>
    </row>
    <row r="655" spans="1:9" x14ac:dyDescent="0.25">
      <c r="A655" s="160" t="s">
        <v>1181</v>
      </c>
      <c r="B655" s="160" t="s">
        <v>1182</v>
      </c>
      <c r="C655" s="161">
        <v>0</v>
      </c>
      <c r="D655" s="162">
        <v>110.66</v>
      </c>
      <c r="E655" s="161" t="s">
        <v>1816</v>
      </c>
      <c r="F655" s="163" t="s">
        <v>1184</v>
      </c>
      <c r="G655" s="160" t="s">
        <v>23</v>
      </c>
      <c r="H655" s="160"/>
      <c r="I655" s="4"/>
    </row>
    <row r="656" spans="1:9" x14ac:dyDescent="0.25">
      <c r="A656" s="160" t="s">
        <v>1181</v>
      </c>
      <c r="B656" s="160" t="s">
        <v>1182</v>
      </c>
      <c r="C656" s="161">
        <v>160</v>
      </c>
      <c r="D656" s="162">
        <v>165</v>
      </c>
      <c r="E656" s="161" t="s">
        <v>1914</v>
      </c>
      <c r="F656" s="163" t="s">
        <v>1183</v>
      </c>
      <c r="G656" s="160" t="s">
        <v>28</v>
      </c>
      <c r="H656" s="160"/>
      <c r="I656" s="4"/>
    </row>
    <row r="657" spans="1:9" x14ac:dyDescent="0.25">
      <c r="A657" s="4" t="s">
        <v>1185</v>
      </c>
      <c r="B657" s="4" t="s">
        <v>650</v>
      </c>
      <c r="C657" s="3">
        <v>125</v>
      </c>
      <c r="D657" s="22">
        <v>125</v>
      </c>
      <c r="E657" s="3" t="s">
        <v>1811</v>
      </c>
      <c r="F657" s="16" t="s">
        <v>1186</v>
      </c>
      <c r="G657" s="4" t="s">
        <v>28</v>
      </c>
      <c r="H657" s="4"/>
      <c r="I657" s="4"/>
    </row>
    <row r="658" spans="1:9" x14ac:dyDescent="0.25">
      <c r="A658" s="4" t="s">
        <v>1187</v>
      </c>
      <c r="B658" s="4" t="s">
        <v>1188</v>
      </c>
      <c r="C658" s="3">
        <v>50</v>
      </c>
      <c r="D658" s="22">
        <v>50</v>
      </c>
      <c r="E658" s="3" t="s">
        <v>1811</v>
      </c>
      <c r="F658" s="16" t="s">
        <v>41</v>
      </c>
      <c r="G658" s="4" t="s">
        <v>41</v>
      </c>
      <c r="H658" s="4"/>
      <c r="I658" s="4"/>
    </row>
    <row r="659" spans="1:9" x14ac:dyDescent="0.25">
      <c r="A659" s="4" t="s">
        <v>1190</v>
      </c>
      <c r="B659" s="4" t="s">
        <v>1191</v>
      </c>
      <c r="C659" s="3">
        <v>50</v>
      </c>
      <c r="D659" s="22">
        <v>50</v>
      </c>
      <c r="E659" s="3" t="s">
        <v>1811</v>
      </c>
      <c r="F659" s="16" t="s">
        <v>41</v>
      </c>
      <c r="G659" s="4" t="s">
        <v>41</v>
      </c>
      <c r="H659" s="4"/>
      <c r="I659" s="4"/>
    </row>
    <row r="660" spans="1:9" x14ac:dyDescent="0.25">
      <c r="A660" s="160" t="s">
        <v>1192</v>
      </c>
      <c r="B660" s="160" t="s">
        <v>1193</v>
      </c>
      <c r="C660" s="161">
        <v>50</v>
      </c>
      <c r="D660" s="162">
        <v>75</v>
      </c>
      <c r="E660" s="161" t="s">
        <v>1914</v>
      </c>
      <c r="F660" s="163" t="s">
        <v>41</v>
      </c>
      <c r="G660" s="160" t="s">
        <v>41</v>
      </c>
      <c r="H660" s="160"/>
      <c r="I660" s="4"/>
    </row>
    <row r="661" spans="1:9" x14ac:dyDescent="0.25">
      <c r="A661" s="4" t="s">
        <v>1194</v>
      </c>
      <c r="B661" s="4" t="s">
        <v>1195</v>
      </c>
      <c r="C661" s="3">
        <v>75</v>
      </c>
      <c r="D661" s="22">
        <v>75</v>
      </c>
      <c r="E661" s="3" t="s">
        <v>1811</v>
      </c>
      <c r="F661" s="16" t="s">
        <v>41</v>
      </c>
      <c r="G661" s="4" t="s">
        <v>41</v>
      </c>
      <c r="H661" s="4"/>
      <c r="I661" s="4"/>
    </row>
    <row r="662" spans="1:9" x14ac:dyDescent="0.25">
      <c r="A662" s="4" t="s">
        <v>1196</v>
      </c>
      <c r="B662" s="4" t="s">
        <v>1197</v>
      </c>
      <c r="C662" s="3">
        <v>50</v>
      </c>
      <c r="D662" s="22">
        <v>50</v>
      </c>
      <c r="E662" s="3" t="s">
        <v>1811</v>
      </c>
      <c r="F662" s="16" t="s">
        <v>41</v>
      </c>
      <c r="G662" s="4" t="s">
        <v>41</v>
      </c>
      <c r="H662" s="4"/>
      <c r="I662" s="4"/>
    </row>
    <row r="663" spans="1:9" x14ac:dyDescent="0.25">
      <c r="A663" s="4" t="s">
        <v>1198</v>
      </c>
      <c r="B663" s="4" t="s">
        <v>1199</v>
      </c>
      <c r="C663" s="3">
        <v>50</v>
      </c>
      <c r="D663" s="22">
        <v>50</v>
      </c>
      <c r="E663" s="3" t="s">
        <v>1811</v>
      </c>
      <c r="F663" s="16" t="s">
        <v>41</v>
      </c>
      <c r="G663" s="4" t="s">
        <v>41</v>
      </c>
      <c r="H663" s="4"/>
      <c r="I663" s="4"/>
    </row>
    <row r="664" spans="1:9" x14ac:dyDescent="0.25">
      <c r="A664" s="4" t="s">
        <v>1200</v>
      </c>
      <c r="B664" s="4" t="s">
        <v>1201</v>
      </c>
      <c r="C664" s="3">
        <v>75</v>
      </c>
      <c r="D664" s="22">
        <v>75</v>
      </c>
      <c r="E664" s="3" t="s">
        <v>1811</v>
      </c>
      <c r="F664" s="16" t="s">
        <v>41</v>
      </c>
      <c r="G664" s="4" t="s">
        <v>41</v>
      </c>
      <c r="H664" s="4"/>
      <c r="I664" s="4"/>
    </row>
    <row r="665" spans="1:9" x14ac:dyDescent="0.25">
      <c r="A665" s="4" t="s">
        <v>1202</v>
      </c>
      <c r="B665" s="4" t="s">
        <v>1203</v>
      </c>
      <c r="C665" s="3">
        <v>75</v>
      </c>
      <c r="D665" s="22">
        <v>75</v>
      </c>
      <c r="E665" s="3" t="s">
        <v>1811</v>
      </c>
      <c r="F665" s="16" t="s">
        <v>41</v>
      </c>
      <c r="G665" s="4" t="s">
        <v>41</v>
      </c>
      <c r="H665" s="4"/>
      <c r="I665" s="4"/>
    </row>
    <row r="666" spans="1:9" x14ac:dyDescent="0.25">
      <c r="A666" s="4" t="s">
        <v>1204</v>
      </c>
      <c r="B666" s="4" t="s">
        <v>1205</v>
      </c>
      <c r="C666" s="3">
        <v>75</v>
      </c>
      <c r="D666" s="22">
        <v>75</v>
      </c>
      <c r="E666" s="3" t="s">
        <v>1811</v>
      </c>
      <c r="F666" s="16" t="s">
        <v>41</v>
      </c>
      <c r="G666" s="4" t="s">
        <v>41</v>
      </c>
      <c r="H666" s="4"/>
      <c r="I666" s="4"/>
    </row>
    <row r="667" spans="1:9" x14ac:dyDescent="0.25">
      <c r="A667" s="4" t="s">
        <v>1206</v>
      </c>
      <c r="B667" s="4" t="s">
        <v>1207</v>
      </c>
      <c r="C667" s="3">
        <v>225</v>
      </c>
      <c r="D667" s="22">
        <v>225</v>
      </c>
      <c r="E667" s="3" t="s">
        <v>1811</v>
      </c>
      <c r="F667" s="16" t="s">
        <v>1208</v>
      </c>
      <c r="G667" s="4" t="s">
        <v>28</v>
      </c>
      <c r="H667" s="4"/>
      <c r="I667" s="4"/>
    </row>
    <row r="668" spans="1:9" x14ac:dyDescent="0.25">
      <c r="A668" s="4" t="s">
        <v>1209</v>
      </c>
      <c r="B668" s="4" t="s">
        <v>1210</v>
      </c>
      <c r="C668" s="3">
        <v>5</v>
      </c>
      <c r="D668" s="22">
        <v>5</v>
      </c>
      <c r="E668" s="3" t="s">
        <v>1811</v>
      </c>
      <c r="F668" s="16" t="s">
        <v>41</v>
      </c>
      <c r="G668" s="4" t="s">
        <v>41</v>
      </c>
      <c r="H668" s="4"/>
      <c r="I668" s="4"/>
    </row>
    <row r="669" spans="1:9" x14ac:dyDescent="0.25">
      <c r="A669" s="4" t="s">
        <v>1211</v>
      </c>
      <c r="B669" s="4" t="s">
        <v>120</v>
      </c>
      <c r="C669" s="3">
        <v>15</v>
      </c>
      <c r="D669" s="22">
        <v>15</v>
      </c>
      <c r="E669" s="3" t="s">
        <v>1811</v>
      </c>
      <c r="F669" s="16" t="s">
        <v>41</v>
      </c>
      <c r="G669" s="4" t="s">
        <v>41</v>
      </c>
      <c r="H669" s="4"/>
      <c r="I669" s="4"/>
    </row>
    <row r="670" spans="1:9" x14ac:dyDescent="0.25">
      <c r="A670" s="4" t="s">
        <v>1212</v>
      </c>
      <c r="B670" s="4" t="s">
        <v>1213</v>
      </c>
      <c r="C670" s="3">
        <v>10</v>
      </c>
      <c r="D670" s="22">
        <v>10</v>
      </c>
      <c r="E670" s="3" t="s">
        <v>1811</v>
      </c>
      <c r="F670" s="16" t="s">
        <v>41</v>
      </c>
      <c r="G670" s="4" t="s">
        <v>41</v>
      </c>
      <c r="H670" s="4"/>
      <c r="I670" s="4"/>
    </row>
    <row r="671" spans="1:9" x14ac:dyDescent="0.25">
      <c r="A671" s="160" t="s">
        <v>1214</v>
      </c>
      <c r="B671" s="160" t="s">
        <v>1215</v>
      </c>
      <c r="C671" s="161">
        <v>0</v>
      </c>
      <c r="D671" s="162">
        <v>56.29</v>
      </c>
      <c r="E671" s="161" t="s">
        <v>1816</v>
      </c>
      <c r="F671" s="163" t="s">
        <v>309</v>
      </c>
      <c r="G671" s="160" t="s">
        <v>23</v>
      </c>
      <c r="H671" s="160"/>
      <c r="I671" s="4"/>
    </row>
    <row r="672" spans="1:9" x14ac:dyDescent="0.25">
      <c r="A672" s="160" t="s">
        <v>1217</v>
      </c>
      <c r="B672" s="160" t="s">
        <v>1218</v>
      </c>
      <c r="C672" s="161">
        <v>0</v>
      </c>
      <c r="D672" s="162">
        <v>56.29</v>
      </c>
      <c r="E672" s="161" t="s">
        <v>1816</v>
      </c>
      <c r="F672" s="163" t="s">
        <v>309</v>
      </c>
      <c r="G672" s="160" t="s">
        <v>23</v>
      </c>
      <c r="H672" s="160"/>
      <c r="I672" s="4"/>
    </row>
    <row r="673" spans="1:9" x14ac:dyDescent="0.25">
      <c r="A673" s="4" t="s">
        <v>1219</v>
      </c>
      <c r="B673" s="4" t="s">
        <v>1220</v>
      </c>
      <c r="C673" s="3">
        <v>75</v>
      </c>
      <c r="D673" s="22">
        <v>75</v>
      </c>
      <c r="E673" s="3" t="s">
        <v>1811</v>
      </c>
      <c r="F673" s="16" t="s">
        <v>42</v>
      </c>
      <c r="G673" s="4" t="s">
        <v>23</v>
      </c>
      <c r="H673" s="4"/>
      <c r="I673" s="4"/>
    </row>
    <row r="674" spans="1:9" x14ac:dyDescent="0.25">
      <c r="A674" s="4" t="s">
        <v>1222</v>
      </c>
      <c r="B674" s="4" t="s">
        <v>1223</v>
      </c>
      <c r="C674" s="3">
        <v>75</v>
      </c>
      <c r="D674" s="22">
        <v>75</v>
      </c>
      <c r="E674" s="3" t="s">
        <v>1811</v>
      </c>
      <c r="F674" s="16" t="s">
        <v>42</v>
      </c>
      <c r="G674" s="4" t="s">
        <v>23</v>
      </c>
      <c r="H674" s="4"/>
      <c r="I674" s="4"/>
    </row>
    <row r="675" spans="1:9" x14ac:dyDescent="0.25">
      <c r="A675" s="4" t="s">
        <v>1224</v>
      </c>
      <c r="B675" s="4" t="s">
        <v>1225</v>
      </c>
      <c r="C675" s="3">
        <v>75</v>
      </c>
      <c r="D675" s="22">
        <v>75</v>
      </c>
      <c r="E675" s="3" t="s">
        <v>1811</v>
      </c>
      <c r="F675" s="16" t="s">
        <v>42</v>
      </c>
      <c r="G675" s="4" t="s">
        <v>23</v>
      </c>
      <c r="H675" s="4"/>
      <c r="I675" s="4"/>
    </row>
    <row r="676" spans="1:9" x14ac:dyDescent="0.25">
      <c r="A676" s="4" t="s">
        <v>1226</v>
      </c>
      <c r="B676" s="4" t="s">
        <v>1227</v>
      </c>
      <c r="C676" s="3">
        <v>75</v>
      </c>
      <c r="D676" s="22">
        <v>75</v>
      </c>
      <c r="E676" s="3" t="s">
        <v>1811</v>
      </c>
      <c r="F676" s="16" t="s">
        <v>42</v>
      </c>
      <c r="G676" s="4" t="s">
        <v>23</v>
      </c>
      <c r="H676" s="4"/>
      <c r="I676" s="4"/>
    </row>
    <row r="677" spans="1:9" x14ac:dyDescent="0.25">
      <c r="A677" s="160" t="s">
        <v>1228</v>
      </c>
      <c r="B677" s="160" t="s">
        <v>1229</v>
      </c>
      <c r="C677" s="164">
        <v>0</v>
      </c>
      <c r="D677" s="166">
        <v>35</v>
      </c>
      <c r="E677" s="161" t="s">
        <v>1816</v>
      </c>
      <c r="F677" s="163" t="s">
        <v>530</v>
      </c>
      <c r="G677" s="160" t="s">
        <v>531</v>
      </c>
      <c r="H677" s="160" t="s">
        <v>1230</v>
      </c>
      <c r="I677" s="4"/>
    </row>
    <row r="678" spans="1:9" x14ac:dyDescent="0.25">
      <c r="A678" s="4" t="s">
        <v>1228</v>
      </c>
      <c r="B678" s="4" t="s">
        <v>1229</v>
      </c>
      <c r="C678" s="3">
        <v>75</v>
      </c>
      <c r="D678" s="22">
        <v>75</v>
      </c>
      <c r="E678" s="3" t="s">
        <v>1811</v>
      </c>
      <c r="F678" s="16" t="s">
        <v>42</v>
      </c>
      <c r="G678" s="4" t="s">
        <v>23</v>
      </c>
      <c r="H678" s="4"/>
      <c r="I678" s="4"/>
    </row>
    <row r="679" spans="1:9" x14ac:dyDescent="0.25">
      <c r="A679" s="4" t="s">
        <v>1231</v>
      </c>
      <c r="B679" s="4" t="s">
        <v>1232</v>
      </c>
      <c r="C679" s="3">
        <v>75</v>
      </c>
      <c r="D679" s="22">
        <v>75</v>
      </c>
      <c r="E679" s="3" t="s">
        <v>1811</v>
      </c>
      <c r="F679" s="16" t="s">
        <v>42</v>
      </c>
      <c r="G679" s="4" t="s">
        <v>23</v>
      </c>
      <c r="H679" s="4"/>
      <c r="I679" s="4"/>
    </row>
    <row r="680" spans="1:9" x14ac:dyDescent="0.25">
      <c r="A680" s="4" t="s">
        <v>1233</v>
      </c>
      <c r="B680" s="4" t="s">
        <v>1027</v>
      </c>
      <c r="C680" s="3">
        <v>75</v>
      </c>
      <c r="D680" s="22">
        <v>75</v>
      </c>
      <c r="E680" s="3" t="s">
        <v>1811</v>
      </c>
      <c r="F680" s="16" t="s">
        <v>42</v>
      </c>
      <c r="G680" s="4" t="s">
        <v>23</v>
      </c>
      <c r="H680" s="4"/>
      <c r="I680" s="4"/>
    </row>
    <row r="681" spans="1:9" x14ac:dyDescent="0.25">
      <c r="A681" s="4" t="s">
        <v>1234</v>
      </c>
      <c r="B681" s="4" t="s">
        <v>1235</v>
      </c>
      <c r="C681" s="3">
        <v>75</v>
      </c>
      <c r="D681" s="22">
        <v>75</v>
      </c>
      <c r="E681" s="3" t="s">
        <v>1811</v>
      </c>
      <c r="F681" s="16" t="s">
        <v>42</v>
      </c>
      <c r="G681" s="4" t="s">
        <v>23</v>
      </c>
      <c r="H681" s="4"/>
      <c r="I681" s="4"/>
    </row>
    <row r="682" spans="1:9" x14ac:dyDescent="0.25">
      <c r="A682" s="4" t="s">
        <v>1236</v>
      </c>
      <c r="B682" s="4" t="s">
        <v>1237</v>
      </c>
      <c r="C682" s="3">
        <v>75</v>
      </c>
      <c r="D682" s="22">
        <v>75</v>
      </c>
      <c r="E682" s="3" t="s">
        <v>1811</v>
      </c>
      <c r="F682" s="16" t="s">
        <v>42</v>
      </c>
      <c r="G682" s="4" t="s">
        <v>23</v>
      </c>
      <c r="H682" s="4"/>
      <c r="I682" s="4"/>
    </row>
    <row r="683" spans="1:9" x14ac:dyDescent="0.25">
      <c r="A683" s="4" t="s">
        <v>1238</v>
      </c>
      <c r="B683" s="4" t="s">
        <v>1239</v>
      </c>
      <c r="C683" s="3">
        <v>75</v>
      </c>
      <c r="D683" s="22">
        <v>75</v>
      </c>
      <c r="E683" s="3" t="s">
        <v>1811</v>
      </c>
      <c r="F683" s="16" t="s">
        <v>42</v>
      </c>
      <c r="G683" s="4" t="s">
        <v>23</v>
      </c>
      <c r="H683" s="4"/>
      <c r="I683" s="4"/>
    </row>
    <row r="684" spans="1:9" x14ac:dyDescent="0.25">
      <c r="A684" s="4" t="s">
        <v>1240</v>
      </c>
      <c r="B684" s="4" t="s">
        <v>1241</v>
      </c>
      <c r="C684" s="3">
        <v>75</v>
      </c>
      <c r="D684" s="22">
        <v>75</v>
      </c>
      <c r="E684" s="3" t="s">
        <v>1811</v>
      </c>
      <c r="F684" s="16" t="s">
        <v>42</v>
      </c>
      <c r="G684" s="4" t="s">
        <v>23</v>
      </c>
      <c r="H684" s="4"/>
      <c r="I684" s="4"/>
    </row>
    <row r="685" spans="1:9" x14ac:dyDescent="0.25">
      <c r="A685" s="4" t="s">
        <v>1242</v>
      </c>
      <c r="B685" s="4" t="s">
        <v>1243</v>
      </c>
      <c r="C685" s="3">
        <v>75</v>
      </c>
      <c r="D685" s="22">
        <v>75</v>
      </c>
      <c r="E685" s="3" t="s">
        <v>1811</v>
      </c>
      <c r="F685" s="16" t="s">
        <v>42</v>
      </c>
      <c r="G685" s="4" t="s">
        <v>23</v>
      </c>
      <c r="H685" s="4"/>
      <c r="I685" s="4"/>
    </row>
    <row r="686" spans="1:9" x14ac:dyDescent="0.25">
      <c r="A686" s="4" t="s">
        <v>1244</v>
      </c>
      <c r="B686" s="4" t="s">
        <v>1245</v>
      </c>
      <c r="C686" s="3">
        <v>75</v>
      </c>
      <c r="D686" s="22">
        <v>75</v>
      </c>
      <c r="E686" s="3" t="s">
        <v>1811</v>
      </c>
      <c r="F686" s="16" t="s">
        <v>42</v>
      </c>
      <c r="G686" s="4" t="s">
        <v>23</v>
      </c>
      <c r="H686" s="4"/>
      <c r="I686" s="4"/>
    </row>
    <row r="687" spans="1:9" x14ac:dyDescent="0.25">
      <c r="A687" s="4" t="s">
        <v>1246</v>
      </c>
      <c r="B687" s="4" t="s">
        <v>1247</v>
      </c>
      <c r="C687" s="3">
        <v>75</v>
      </c>
      <c r="D687" s="22">
        <v>75</v>
      </c>
      <c r="E687" s="3" t="s">
        <v>1811</v>
      </c>
      <c r="F687" s="16" t="s">
        <v>42</v>
      </c>
      <c r="G687" s="4" t="s">
        <v>23</v>
      </c>
      <c r="H687" s="4"/>
      <c r="I687" s="4"/>
    </row>
    <row r="688" spans="1:9" x14ac:dyDescent="0.25">
      <c r="A688" s="4" t="s">
        <v>1248</v>
      </c>
      <c r="B688" s="4" t="s">
        <v>1249</v>
      </c>
      <c r="C688" s="3">
        <v>75</v>
      </c>
      <c r="D688" s="22">
        <v>75</v>
      </c>
      <c r="E688" s="3" t="s">
        <v>1811</v>
      </c>
      <c r="F688" s="16" t="s">
        <v>42</v>
      </c>
      <c r="G688" s="4" t="s">
        <v>23</v>
      </c>
      <c r="H688" s="4"/>
      <c r="I688" s="4"/>
    </row>
    <row r="689" spans="1:9" x14ac:dyDescent="0.25">
      <c r="A689" s="4" t="s">
        <v>1250</v>
      </c>
      <c r="B689" s="4" t="s">
        <v>1251</v>
      </c>
      <c r="C689" s="3">
        <v>75</v>
      </c>
      <c r="D689" s="22">
        <v>75</v>
      </c>
      <c r="E689" s="3" t="s">
        <v>1811</v>
      </c>
      <c r="F689" s="16" t="s">
        <v>42</v>
      </c>
      <c r="G689" s="4" t="s">
        <v>23</v>
      </c>
      <c r="H689" s="4"/>
      <c r="I689" s="4"/>
    </row>
    <row r="690" spans="1:9" x14ac:dyDescent="0.25">
      <c r="A690" s="4" t="s">
        <v>1252</v>
      </c>
      <c r="B690" s="4" t="s">
        <v>1253</v>
      </c>
      <c r="C690" s="3">
        <v>75</v>
      </c>
      <c r="D690" s="22">
        <v>75</v>
      </c>
      <c r="E690" s="3" t="s">
        <v>1811</v>
      </c>
      <c r="F690" s="16" t="s">
        <v>42</v>
      </c>
      <c r="G690" s="4" t="s">
        <v>23</v>
      </c>
      <c r="H690" s="4"/>
      <c r="I690" s="4"/>
    </row>
    <row r="691" spans="1:9" x14ac:dyDescent="0.25">
      <c r="A691" s="4" t="s">
        <v>1254</v>
      </c>
      <c r="B691" s="4" t="s">
        <v>1255</v>
      </c>
      <c r="C691" s="3">
        <v>75</v>
      </c>
      <c r="D691" s="22">
        <v>75</v>
      </c>
      <c r="E691" s="3" t="s">
        <v>1811</v>
      </c>
      <c r="F691" s="16" t="s">
        <v>42</v>
      </c>
      <c r="G691" s="4" t="s">
        <v>23</v>
      </c>
      <c r="H691" s="4"/>
      <c r="I691" s="4"/>
    </row>
    <row r="692" spans="1:9" x14ac:dyDescent="0.25">
      <c r="A692" s="160" t="s">
        <v>1256</v>
      </c>
      <c r="B692" s="160" t="s">
        <v>1257</v>
      </c>
      <c r="C692" s="161">
        <v>100</v>
      </c>
      <c r="D692" s="162">
        <v>0</v>
      </c>
      <c r="E692" s="161" t="s">
        <v>1810</v>
      </c>
      <c r="F692" s="163" t="s">
        <v>770</v>
      </c>
      <c r="G692" s="160" t="s">
        <v>771</v>
      </c>
      <c r="H692" s="160"/>
      <c r="I692" s="4"/>
    </row>
    <row r="693" spans="1:9" x14ac:dyDescent="0.25">
      <c r="A693" s="4" t="s">
        <v>1258</v>
      </c>
      <c r="B693" s="4" t="s">
        <v>1259</v>
      </c>
      <c r="C693" s="3">
        <v>100</v>
      </c>
      <c r="D693" s="22">
        <v>100</v>
      </c>
      <c r="E693" s="3" t="s">
        <v>1811</v>
      </c>
      <c r="F693" s="16" t="s">
        <v>1260</v>
      </c>
      <c r="G693" s="4" t="s">
        <v>28</v>
      </c>
      <c r="H693" s="4"/>
      <c r="I693" s="4"/>
    </row>
    <row r="694" spans="1:9" x14ac:dyDescent="0.25">
      <c r="A694" s="4" t="s">
        <v>1261</v>
      </c>
      <c r="B694" s="4" t="s">
        <v>1262</v>
      </c>
      <c r="C694" s="3">
        <v>25</v>
      </c>
      <c r="D694" s="22">
        <v>25</v>
      </c>
      <c r="E694" s="3" t="s">
        <v>1811</v>
      </c>
      <c r="F694" s="16" t="s">
        <v>1264</v>
      </c>
      <c r="G694" s="4" t="s">
        <v>21</v>
      </c>
      <c r="H694" s="4"/>
      <c r="I694" s="4" t="s">
        <v>19</v>
      </c>
    </row>
    <row r="695" spans="1:9" x14ac:dyDescent="0.25">
      <c r="A695" s="4" t="s">
        <v>1261</v>
      </c>
      <c r="B695" s="4" t="s">
        <v>1262</v>
      </c>
      <c r="C695" s="3">
        <v>30</v>
      </c>
      <c r="D695" s="22">
        <v>30</v>
      </c>
      <c r="E695" s="3" t="s">
        <v>1811</v>
      </c>
      <c r="F695" s="16" t="s">
        <v>1037</v>
      </c>
      <c r="G695" s="4" t="s">
        <v>23</v>
      </c>
      <c r="H695" s="4"/>
      <c r="I695" s="4"/>
    </row>
    <row r="696" spans="1:9" ht="30" x14ac:dyDescent="0.25">
      <c r="A696" s="4" t="s">
        <v>1261</v>
      </c>
      <c r="B696" s="4" t="s">
        <v>1262</v>
      </c>
      <c r="C696" s="3">
        <v>80</v>
      </c>
      <c r="D696" s="22">
        <v>80</v>
      </c>
      <c r="E696" s="3" t="s">
        <v>1811</v>
      </c>
      <c r="F696" s="16" t="s">
        <v>1263</v>
      </c>
      <c r="G696" s="4" t="s">
        <v>28</v>
      </c>
      <c r="H696" s="4"/>
      <c r="I696" s="4" t="s">
        <v>19</v>
      </c>
    </row>
    <row r="697" spans="1:9" x14ac:dyDescent="0.25">
      <c r="A697" s="160" t="s">
        <v>1261</v>
      </c>
      <c r="B697" s="160" t="s">
        <v>1262</v>
      </c>
      <c r="C697" s="161">
        <v>80</v>
      </c>
      <c r="D697" s="162">
        <v>100</v>
      </c>
      <c r="E697" s="161" t="s">
        <v>1914</v>
      </c>
      <c r="F697" s="163" t="s">
        <v>41</v>
      </c>
      <c r="G697" s="160" t="s">
        <v>41</v>
      </c>
      <c r="H697" s="160"/>
      <c r="I697" s="4"/>
    </row>
    <row r="698" spans="1:9" x14ac:dyDescent="0.25">
      <c r="A698" s="4" t="s">
        <v>1265</v>
      </c>
      <c r="B698" s="4" t="s">
        <v>1266</v>
      </c>
      <c r="C698" s="3">
        <v>30</v>
      </c>
      <c r="D698" s="22">
        <v>30</v>
      </c>
      <c r="E698" s="3" t="s">
        <v>1811</v>
      </c>
      <c r="F698" s="16" t="s">
        <v>1037</v>
      </c>
      <c r="G698" s="4" t="s">
        <v>23</v>
      </c>
      <c r="H698" s="4"/>
      <c r="I698" s="4"/>
    </row>
    <row r="699" spans="1:9" x14ac:dyDescent="0.25">
      <c r="A699" s="160" t="s">
        <v>1265</v>
      </c>
      <c r="B699" s="160" t="s">
        <v>1266</v>
      </c>
      <c r="C699" s="161">
        <v>80</v>
      </c>
      <c r="D699" s="162">
        <v>100</v>
      </c>
      <c r="E699" s="161" t="s">
        <v>1914</v>
      </c>
      <c r="F699" s="163" t="s">
        <v>41</v>
      </c>
      <c r="G699" s="160" t="s">
        <v>41</v>
      </c>
      <c r="H699" s="160"/>
      <c r="I699" s="4"/>
    </row>
    <row r="700" spans="1:9" x14ac:dyDescent="0.25">
      <c r="A700" s="4" t="s">
        <v>1267</v>
      </c>
      <c r="B700" s="4" t="s">
        <v>1268</v>
      </c>
      <c r="C700" s="3">
        <v>25</v>
      </c>
      <c r="D700" s="22">
        <v>25</v>
      </c>
      <c r="E700" s="3" t="s">
        <v>1811</v>
      </c>
      <c r="F700" s="16" t="s">
        <v>20</v>
      </c>
      <c r="G700" s="4" t="s">
        <v>21</v>
      </c>
      <c r="H700" s="4"/>
      <c r="I700" s="4" t="s">
        <v>19</v>
      </c>
    </row>
    <row r="701" spans="1:9" x14ac:dyDescent="0.25">
      <c r="A701" s="4" t="s">
        <v>1267</v>
      </c>
      <c r="B701" s="4" t="s">
        <v>1268</v>
      </c>
      <c r="C701" s="3">
        <v>30</v>
      </c>
      <c r="D701" s="22">
        <v>30</v>
      </c>
      <c r="E701" s="3" t="s">
        <v>1811</v>
      </c>
      <c r="F701" s="16" t="s">
        <v>1037</v>
      </c>
      <c r="G701" s="4" t="s">
        <v>23</v>
      </c>
      <c r="H701" s="4"/>
      <c r="I701" s="4"/>
    </row>
    <row r="702" spans="1:9" x14ac:dyDescent="0.25">
      <c r="A702" s="4" t="s">
        <v>1267</v>
      </c>
      <c r="B702" s="4" t="s">
        <v>1268</v>
      </c>
      <c r="C702" s="3">
        <v>80</v>
      </c>
      <c r="D702" s="22">
        <v>80</v>
      </c>
      <c r="E702" s="3" t="s">
        <v>1811</v>
      </c>
      <c r="F702" s="16" t="s">
        <v>1269</v>
      </c>
      <c r="G702" s="4" t="s">
        <v>28</v>
      </c>
      <c r="H702" s="4"/>
      <c r="I702" s="4" t="s">
        <v>19</v>
      </c>
    </row>
    <row r="703" spans="1:9" x14ac:dyDescent="0.25">
      <c r="A703" s="160" t="s">
        <v>1267</v>
      </c>
      <c r="B703" s="160" t="s">
        <v>1268</v>
      </c>
      <c r="C703" s="161">
        <v>80</v>
      </c>
      <c r="D703" s="162">
        <v>100</v>
      </c>
      <c r="E703" s="161" t="s">
        <v>1914</v>
      </c>
      <c r="F703" s="163" t="s">
        <v>41</v>
      </c>
      <c r="G703" s="160" t="s">
        <v>41</v>
      </c>
      <c r="H703" s="160"/>
      <c r="I703" s="4"/>
    </row>
    <row r="704" spans="1:9" x14ac:dyDescent="0.25">
      <c r="A704" s="4" t="s">
        <v>1270</v>
      </c>
      <c r="B704" s="4" t="s">
        <v>1271</v>
      </c>
      <c r="C704" s="3">
        <v>25</v>
      </c>
      <c r="D704" s="22">
        <v>25</v>
      </c>
      <c r="E704" s="3" t="s">
        <v>1811</v>
      </c>
      <c r="F704" s="16" t="s">
        <v>20</v>
      </c>
      <c r="G704" s="4" t="s">
        <v>21</v>
      </c>
      <c r="H704" s="4"/>
      <c r="I704" s="4" t="s">
        <v>19</v>
      </c>
    </row>
    <row r="705" spans="1:9" x14ac:dyDescent="0.25">
      <c r="A705" s="4" t="s">
        <v>1270</v>
      </c>
      <c r="B705" s="4" t="s">
        <v>1271</v>
      </c>
      <c r="C705" s="3">
        <v>80</v>
      </c>
      <c r="D705" s="22">
        <v>80</v>
      </c>
      <c r="E705" s="3" t="s">
        <v>1811</v>
      </c>
      <c r="F705" s="16" t="s">
        <v>1272</v>
      </c>
      <c r="G705" s="4" t="s">
        <v>28</v>
      </c>
      <c r="H705" s="4"/>
      <c r="I705" s="4" t="s">
        <v>19</v>
      </c>
    </row>
    <row r="706" spans="1:9" x14ac:dyDescent="0.25">
      <c r="A706" s="160" t="s">
        <v>1270</v>
      </c>
      <c r="B706" s="160" t="s">
        <v>1271</v>
      </c>
      <c r="C706" s="161">
        <v>80</v>
      </c>
      <c r="D706" s="162">
        <v>100</v>
      </c>
      <c r="E706" s="161" t="s">
        <v>1914</v>
      </c>
      <c r="F706" s="163" t="s">
        <v>41</v>
      </c>
      <c r="G706" s="160" t="s">
        <v>41</v>
      </c>
      <c r="H706" s="160"/>
      <c r="I706" s="4"/>
    </row>
    <row r="707" spans="1:9" x14ac:dyDescent="0.25">
      <c r="A707" s="4" t="s">
        <v>1273</v>
      </c>
      <c r="B707" s="4" t="s">
        <v>1232</v>
      </c>
      <c r="C707" s="3">
        <v>30</v>
      </c>
      <c r="D707" s="22">
        <v>30</v>
      </c>
      <c r="E707" s="3" t="s">
        <v>1811</v>
      </c>
      <c r="F707" s="16" t="s">
        <v>42</v>
      </c>
      <c r="G707" s="4" t="s">
        <v>23</v>
      </c>
      <c r="H707" s="4"/>
      <c r="I707" s="4"/>
    </row>
    <row r="708" spans="1:9" x14ac:dyDescent="0.25">
      <c r="A708" s="4" t="s">
        <v>1273</v>
      </c>
      <c r="B708" s="4" t="s">
        <v>1232</v>
      </c>
      <c r="C708" s="3">
        <v>50</v>
      </c>
      <c r="D708" s="22">
        <v>50</v>
      </c>
      <c r="E708" s="3" t="s">
        <v>1811</v>
      </c>
      <c r="F708" s="16" t="s">
        <v>1264</v>
      </c>
      <c r="G708" s="4" t="s">
        <v>21</v>
      </c>
      <c r="H708" s="4"/>
      <c r="I708" s="4" t="s">
        <v>19</v>
      </c>
    </row>
    <row r="709" spans="1:9" x14ac:dyDescent="0.25">
      <c r="A709" s="160" t="s">
        <v>1273</v>
      </c>
      <c r="B709" s="160" t="s">
        <v>1232</v>
      </c>
      <c r="C709" s="161">
        <v>80</v>
      </c>
      <c r="D709" s="162">
        <v>100</v>
      </c>
      <c r="E709" s="161" t="s">
        <v>1914</v>
      </c>
      <c r="F709" s="163" t="s">
        <v>41</v>
      </c>
      <c r="G709" s="160" t="s">
        <v>41</v>
      </c>
      <c r="H709" s="160"/>
      <c r="I709" s="4"/>
    </row>
    <row r="710" spans="1:9" ht="30" x14ac:dyDescent="0.25">
      <c r="A710" s="4" t="s">
        <v>1273</v>
      </c>
      <c r="B710" s="4" t="s">
        <v>1232</v>
      </c>
      <c r="C710" s="3">
        <v>110</v>
      </c>
      <c r="D710" s="22">
        <v>110</v>
      </c>
      <c r="E710" s="3" t="s">
        <v>1811</v>
      </c>
      <c r="F710" s="16" t="s">
        <v>1274</v>
      </c>
      <c r="G710" s="4" t="s">
        <v>28</v>
      </c>
      <c r="H710" s="4"/>
      <c r="I710" s="4" t="s">
        <v>19</v>
      </c>
    </row>
    <row r="711" spans="1:9" x14ac:dyDescent="0.25">
      <c r="A711" s="160" t="s">
        <v>1275</v>
      </c>
      <c r="B711" s="160" t="s">
        <v>1276</v>
      </c>
      <c r="C711" s="161">
        <v>80</v>
      </c>
      <c r="D711" s="162">
        <v>100</v>
      </c>
      <c r="E711" s="161" t="s">
        <v>1914</v>
      </c>
      <c r="F711" s="163" t="s">
        <v>41</v>
      </c>
      <c r="G711" s="160" t="s">
        <v>41</v>
      </c>
      <c r="H711" s="160"/>
      <c r="I711" s="4"/>
    </row>
    <row r="712" spans="1:9" x14ac:dyDescent="0.25">
      <c r="A712" s="160" t="s">
        <v>1277</v>
      </c>
      <c r="B712" s="160" t="s">
        <v>1278</v>
      </c>
      <c r="C712" s="161">
        <v>80</v>
      </c>
      <c r="D712" s="162">
        <v>100</v>
      </c>
      <c r="E712" s="161" t="s">
        <v>1914</v>
      </c>
      <c r="F712" s="163" t="s">
        <v>41</v>
      </c>
      <c r="G712" s="160" t="s">
        <v>41</v>
      </c>
      <c r="H712" s="160"/>
      <c r="I712" s="4"/>
    </row>
    <row r="713" spans="1:9" x14ac:dyDescent="0.25">
      <c r="A713" s="160" t="s">
        <v>1279</v>
      </c>
      <c r="B713" s="160" t="s">
        <v>1280</v>
      </c>
      <c r="C713" s="161">
        <v>80</v>
      </c>
      <c r="D713" s="162">
        <v>100</v>
      </c>
      <c r="E713" s="161" t="s">
        <v>1914</v>
      </c>
      <c r="F713" s="163" t="s">
        <v>41</v>
      </c>
      <c r="G713" s="160" t="s">
        <v>41</v>
      </c>
      <c r="H713" s="160"/>
      <c r="I713" s="4"/>
    </row>
    <row r="714" spans="1:9" x14ac:dyDescent="0.25">
      <c r="A714" s="160" t="s">
        <v>1281</v>
      </c>
      <c r="B714" s="160" t="s">
        <v>1282</v>
      </c>
      <c r="C714" s="161">
        <v>80</v>
      </c>
      <c r="D714" s="162">
        <v>100</v>
      </c>
      <c r="E714" s="161" t="s">
        <v>1914</v>
      </c>
      <c r="F714" s="163" t="s">
        <v>41</v>
      </c>
      <c r="G714" s="160" t="s">
        <v>41</v>
      </c>
      <c r="H714" s="160"/>
      <c r="I714" s="4"/>
    </row>
    <row r="715" spans="1:9" x14ac:dyDescent="0.25">
      <c r="A715" s="4" t="s">
        <v>1283</v>
      </c>
      <c r="B715" s="4" t="s">
        <v>1284</v>
      </c>
      <c r="C715" s="3">
        <v>25</v>
      </c>
      <c r="D715" s="22">
        <v>25</v>
      </c>
      <c r="E715" s="3" t="s">
        <v>1811</v>
      </c>
      <c r="F715" s="16" t="s">
        <v>20</v>
      </c>
      <c r="G715" s="4" t="s">
        <v>21</v>
      </c>
      <c r="H715" s="4"/>
      <c r="I715" s="4" t="s">
        <v>19</v>
      </c>
    </row>
    <row r="716" spans="1:9" x14ac:dyDescent="0.25">
      <c r="A716" s="4" t="s">
        <v>1283</v>
      </c>
      <c r="B716" s="4" t="s">
        <v>1284</v>
      </c>
      <c r="C716" s="3">
        <v>80</v>
      </c>
      <c r="D716" s="22">
        <v>80</v>
      </c>
      <c r="E716" s="3" t="s">
        <v>1811</v>
      </c>
      <c r="F716" s="16" t="s">
        <v>1285</v>
      </c>
      <c r="G716" s="4" t="s">
        <v>28</v>
      </c>
      <c r="H716" s="4"/>
      <c r="I716" s="4" t="s">
        <v>19</v>
      </c>
    </row>
    <row r="717" spans="1:9" x14ac:dyDescent="0.25">
      <c r="A717" s="160" t="s">
        <v>1283</v>
      </c>
      <c r="B717" s="160" t="s">
        <v>1284</v>
      </c>
      <c r="C717" s="161">
        <v>80</v>
      </c>
      <c r="D717" s="162">
        <v>100</v>
      </c>
      <c r="E717" s="161" t="s">
        <v>1914</v>
      </c>
      <c r="F717" s="163" t="s">
        <v>41</v>
      </c>
      <c r="G717" s="160" t="s">
        <v>41</v>
      </c>
      <c r="H717" s="160"/>
      <c r="I717" s="4"/>
    </row>
    <row r="718" spans="1:9" x14ac:dyDescent="0.25">
      <c r="A718" s="160" t="s">
        <v>1286</v>
      </c>
      <c r="B718" s="160" t="s">
        <v>1287</v>
      </c>
      <c r="C718" s="161">
        <v>80</v>
      </c>
      <c r="D718" s="162">
        <v>100</v>
      </c>
      <c r="E718" s="161" t="s">
        <v>1914</v>
      </c>
      <c r="F718" s="163" t="s">
        <v>41</v>
      </c>
      <c r="G718" s="160" t="s">
        <v>41</v>
      </c>
      <c r="H718" s="160"/>
      <c r="I718" s="4"/>
    </row>
    <row r="719" spans="1:9" x14ac:dyDescent="0.25">
      <c r="A719" s="160" t="s">
        <v>1288</v>
      </c>
      <c r="B719" s="160" t="s">
        <v>1289</v>
      </c>
      <c r="C719" s="161">
        <v>80</v>
      </c>
      <c r="D719" s="162">
        <v>100</v>
      </c>
      <c r="E719" s="161" t="s">
        <v>1914</v>
      </c>
      <c r="F719" s="163" t="s">
        <v>41</v>
      </c>
      <c r="G719" s="160" t="s">
        <v>41</v>
      </c>
      <c r="H719" s="160"/>
      <c r="I719" s="4"/>
    </row>
    <row r="720" spans="1:9" x14ac:dyDescent="0.25">
      <c r="A720" s="160" t="s">
        <v>1290</v>
      </c>
      <c r="B720" s="160" t="s">
        <v>1291</v>
      </c>
      <c r="C720" s="161">
        <v>80</v>
      </c>
      <c r="D720" s="162">
        <v>100</v>
      </c>
      <c r="E720" s="161" t="s">
        <v>1914</v>
      </c>
      <c r="F720" s="163" t="s">
        <v>41</v>
      </c>
      <c r="G720" s="160" t="s">
        <v>41</v>
      </c>
      <c r="H720" s="160"/>
      <c r="I720" s="4"/>
    </row>
    <row r="721" spans="1:9" x14ac:dyDescent="0.25">
      <c r="A721" s="160" t="s">
        <v>1292</v>
      </c>
      <c r="B721" s="160" t="s">
        <v>1293</v>
      </c>
      <c r="C721" s="161">
        <v>80</v>
      </c>
      <c r="D721" s="162">
        <v>100</v>
      </c>
      <c r="E721" s="161" t="s">
        <v>1914</v>
      </c>
      <c r="F721" s="163" t="s">
        <v>41</v>
      </c>
      <c r="G721" s="160" t="s">
        <v>41</v>
      </c>
      <c r="H721" s="160"/>
      <c r="I721" s="4"/>
    </row>
    <row r="722" spans="1:9" x14ac:dyDescent="0.25">
      <c r="A722" s="160" t="s">
        <v>1294</v>
      </c>
      <c r="B722" s="160" t="s">
        <v>1295</v>
      </c>
      <c r="C722" s="161">
        <v>80</v>
      </c>
      <c r="D722" s="162">
        <v>100</v>
      </c>
      <c r="E722" s="161" t="s">
        <v>1914</v>
      </c>
      <c r="F722" s="163" t="s">
        <v>41</v>
      </c>
      <c r="G722" s="160" t="s">
        <v>41</v>
      </c>
      <c r="H722" s="160"/>
      <c r="I722" s="4"/>
    </row>
    <row r="723" spans="1:9" x14ac:dyDescent="0.25">
      <c r="A723" s="160" t="s">
        <v>1296</v>
      </c>
      <c r="B723" s="160" t="s">
        <v>1297</v>
      </c>
      <c r="C723" s="161">
        <v>80</v>
      </c>
      <c r="D723" s="162">
        <v>100</v>
      </c>
      <c r="E723" s="161" t="s">
        <v>1914</v>
      </c>
      <c r="F723" s="163" t="s">
        <v>41</v>
      </c>
      <c r="G723" s="160" t="s">
        <v>41</v>
      </c>
      <c r="H723" s="160"/>
      <c r="I723" s="4"/>
    </row>
    <row r="724" spans="1:9" x14ac:dyDescent="0.25">
      <c r="A724" s="160" t="s">
        <v>1298</v>
      </c>
      <c r="B724" s="160" t="s">
        <v>1299</v>
      </c>
      <c r="C724" s="161">
        <v>80</v>
      </c>
      <c r="D724" s="162">
        <v>100</v>
      </c>
      <c r="E724" s="161" t="s">
        <v>1914</v>
      </c>
      <c r="F724" s="163" t="s">
        <v>41</v>
      </c>
      <c r="G724" s="160" t="s">
        <v>41</v>
      </c>
      <c r="H724" s="160"/>
      <c r="I724" s="4"/>
    </row>
    <row r="725" spans="1:9" x14ac:dyDescent="0.25">
      <c r="A725" s="160" t="s">
        <v>1300</v>
      </c>
      <c r="B725" s="160" t="s">
        <v>1301</v>
      </c>
      <c r="C725" s="161">
        <v>80</v>
      </c>
      <c r="D725" s="162">
        <v>100</v>
      </c>
      <c r="E725" s="161" t="s">
        <v>1914</v>
      </c>
      <c r="F725" s="163" t="s">
        <v>41</v>
      </c>
      <c r="G725" s="160" t="s">
        <v>41</v>
      </c>
      <c r="H725" s="160"/>
      <c r="I725" s="4"/>
    </row>
    <row r="726" spans="1:9" x14ac:dyDescent="0.25">
      <c r="A726" s="160" t="s">
        <v>1302</v>
      </c>
      <c r="B726" s="160" t="s">
        <v>1303</v>
      </c>
      <c r="C726" s="161">
        <v>80</v>
      </c>
      <c r="D726" s="162">
        <v>100</v>
      </c>
      <c r="E726" s="161" t="s">
        <v>1914</v>
      </c>
      <c r="F726" s="163" t="s">
        <v>41</v>
      </c>
      <c r="G726" s="160" t="s">
        <v>41</v>
      </c>
      <c r="H726" s="160"/>
      <c r="I726" s="4"/>
    </row>
    <row r="727" spans="1:9" x14ac:dyDescent="0.25">
      <c r="A727" s="160" t="s">
        <v>1304</v>
      </c>
      <c r="B727" s="160" t="s">
        <v>1305</v>
      </c>
      <c r="C727" s="161">
        <v>80</v>
      </c>
      <c r="D727" s="162">
        <v>100</v>
      </c>
      <c r="E727" s="161" t="s">
        <v>1914</v>
      </c>
      <c r="F727" s="163" t="s">
        <v>41</v>
      </c>
      <c r="G727" s="160" t="s">
        <v>41</v>
      </c>
      <c r="H727" s="160"/>
      <c r="I727" s="4"/>
    </row>
    <row r="728" spans="1:9" x14ac:dyDescent="0.25">
      <c r="A728" s="160" t="s">
        <v>1306</v>
      </c>
      <c r="B728" s="160" t="s">
        <v>1307</v>
      </c>
      <c r="C728" s="161">
        <v>80</v>
      </c>
      <c r="D728" s="162">
        <v>100</v>
      </c>
      <c r="E728" s="161" t="s">
        <v>1914</v>
      </c>
      <c r="F728" s="163" t="s">
        <v>41</v>
      </c>
      <c r="G728" s="160" t="s">
        <v>41</v>
      </c>
      <c r="H728" s="160"/>
      <c r="I728" s="4"/>
    </row>
    <row r="729" spans="1:9" x14ac:dyDescent="0.25">
      <c r="A729" s="160" t="s">
        <v>1308</v>
      </c>
      <c r="B729" s="160" t="s">
        <v>1309</v>
      </c>
      <c r="C729" s="161">
        <v>80</v>
      </c>
      <c r="D729" s="162">
        <v>100</v>
      </c>
      <c r="E729" s="161" t="s">
        <v>1914</v>
      </c>
      <c r="F729" s="163" t="s">
        <v>41</v>
      </c>
      <c r="G729" s="160" t="s">
        <v>41</v>
      </c>
      <c r="H729" s="160"/>
      <c r="I729" s="4"/>
    </row>
    <row r="730" spans="1:9" x14ac:dyDescent="0.25">
      <c r="A730" s="160" t="s">
        <v>1310</v>
      </c>
      <c r="B730" s="160" t="s">
        <v>1311</v>
      </c>
      <c r="C730" s="161">
        <v>80</v>
      </c>
      <c r="D730" s="162">
        <v>100</v>
      </c>
      <c r="E730" s="161" t="s">
        <v>1914</v>
      </c>
      <c r="F730" s="163" t="s">
        <v>41</v>
      </c>
      <c r="G730" s="160" t="s">
        <v>41</v>
      </c>
      <c r="H730" s="160"/>
      <c r="I730" s="4"/>
    </row>
    <row r="731" spans="1:9" x14ac:dyDescent="0.25">
      <c r="A731" s="160" t="s">
        <v>1312</v>
      </c>
      <c r="B731" s="160" t="s">
        <v>1313</v>
      </c>
      <c r="C731" s="161">
        <v>80</v>
      </c>
      <c r="D731" s="162">
        <v>100</v>
      </c>
      <c r="E731" s="161" t="s">
        <v>1914</v>
      </c>
      <c r="F731" s="163" t="s">
        <v>41</v>
      </c>
      <c r="G731" s="160" t="s">
        <v>41</v>
      </c>
      <c r="H731" s="160"/>
      <c r="I731" s="4"/>
    </row>
    <row r="732" spans="1:9" x14ac:dyDescent="0.25">
      <c r="A732" s="160" t="s">
        <v>1314</v>
      </c>
      <c r="B732" s="160" t="s">
        <v>1315</v>
      </c>
      <c r="C732" s="161">
        <v>80</v>
      </c>
      <c r="D732" s="162">
        <v>100</v>
      </c>
      <c r="E732" s="161" t="s">
        <v>1914</v>
      </c>
      <c r="F732" s="163" t="s">
        <v>41</v>
      </c>
      <c r="G732" s="160" t="s">
        <v>41</v>
      </c>
      <c r="H732" s="160"/>
      <c r="I732" s="4"/>
    </row>
    <row r="733" spans="1:9" x14ac:dyDescent="0.25">
      <c r="A733" s="4" t="s">
        <v>1316</v>
      </c>
      <c r="B733" s="4" t="s">
        <v>1317</v>
      </c>
      <c r="C733" s="3">
        <v>50</v>
      </c>
      <c r="D733" s="22">
        <v>50</v>
      </c>
      <c r="E733" s="3" t="s">
        <v>1811</v>
      </c>
      <c r="F733" s="16" t="s">
        <v>1264</v>
      </c>
      <c r="G733" s="4" t="s">
        <v>21</v>
      </c>
      <c r="H733" s="4"/>
      <c r="I733" s="4" t="s">
        <v>19</v>
      </c>
    </row>
    <row r="734" spans="1:9" x14ac:dyDescent="0.25">
      <c r="A734" s="160" t="s">
        <v>1316</v>
      </c>
      <c r="B734" s="160" t="s">
        <v>1317</v>
      </c>
      <c r="C734" s="161">
        <v>80</v>
      </c>
      <c r="D734" s="162">
        <v>100</v>
      </c>
      <c r="E734" s="161" t="s">
        <v>1914</v>
      </c>
      <c r="F734" s="163" t="s">
        <v>41</v>
      </c>
      <c r="G734" s="160" t="s">
        <v>41</v>
      </c>
      <c r="H734" s="160"/>
      <c r="I734" s="4"/>
    </row>
    <row r="735" spans="1:9" ht="45" x14ac:dyDescent="0.25">
      <c r="A735" s="4" t="s">
        <v>1316</v>
      </c>
      <c r="B735" s="4" t="s">
        <v>1317</v>
      </c>
      <c r="C735" s="3">
        <v>110</v>
      </c>
      <c r="D735" s="22">
        <v>110</v>
      </c>
      <c r="E735" s="3" t="s">
        <v>1811</v>
      </c>
      <c r="F735" s="16" t="s">
        <v>1318</v>
      </c>
      <c r="G735" s="4" t="s">
        <v>28</v>
      </c>
      <c r="H735" s="4"/>
      <c r="I735" s="4" t="s">
        <v>19</v>
      </c>
    </row>
    <row r="736" spans="1:9" x14ac:dyDescent="0.25">
      <c r="A736" s="160" t="s">
        <v>1319</v>
      </c>
      <c r="B736" s="160" t="s">
        <v>1320</v>
      </c>
      <c r="C736" s="161">
        <v>178</v>
      </c>
      <c r="D736" s="162">
        <v>196</v>
      </c>
      <c r="E736" s="161" t="s">
        <v>1914</v>
      </c>
      <c r="F736" s="163" t="s">
        <v>1322</v>
      </c>
      <c r="G736" s="160" t="s">
        <v>28</v>
      </c>
      <c r="H736" s="160"/>
      <c r="I736" s="4" t="s">
        <v>19</v>
      </c>
    </row>
    <row r="737" spans="1:9" x14ac:dyDescent="0.25">
      <c r="A737" s="4" t="s">
        <v>1323</v>
      </c>
      <c r="B737" s="4" t="s">
        <v>1324</v>
      </c>
      <c r="C737" s="3">
        <v>300</v>
      </c>
      <c r="D737" s="22">
        <v>300</v>
      </c>
      <c r="E737" s="3" t="s">
        <v>1811</v>
      </c>
      <c r="F737" s="16" t="s">
        <v>1325</v>
      </c>
      <c r="G737" s="4" t="s">
        <v>28</v>
      </c>
      <c r="H737" s="4"/>
      <c r="I737" s="4" t="s">
        <v>19</v>
      </c>
    </row>
    <row r="738" spans="1:9" x14ac:dyDescent="0.25">
      <c r="A738" s="4" t="s">
        <v>1326</v>
      </c>
      <c r="B738" s="4" t="s">
        <v>1327</v>
      </c>
      <c r="C738" s="3">
        <v>75</v>
      </c>
      <c r="D738" s="22">
        <v>75</v>
      </c>
      <c r="E738" s="3" t="s">
        <v>1811</v>
      </c>
      <c r="F738" s="16" t="s">
        <v>1328</v>
      </c>
      <c r="G738" s="4" t="s">
        <v>23</v>
      </c>
      <c r="H738" s="4"/>
      <c r="I738" s="4"/>
    </row>
    <row r="739" spans="1:9" x14ac:dyDescent="0.25">
      <c r="A739" s="160" t="s">
        <v>1329</v>
      </c>
      <c r="B739" s="160" t="s">
        <v>1330</v>
      </c>
      <c r="C739" s="161">
        <v>362</v>
      </c>
      <c r="D739" s="162">
        <v>360</v>
      </c>
      <c r="E739" s="161" t="s">
        <v>1810</v>
      </c>
      <c r="F739" s="163" t="s">
        <v>1332</v>
      </c>
      <c r="G739" s="160" t="s">
        <v>28</v>
      </c>
      <c r="H739" s="160"/>
      <c r="I739" s="4"/>
    </row>
    <row r="740" spans="1:9" x14ac:dyDescent="0.25">
      <c r="A740" s="160" t="s">
        <v>1333</v>
      </c>
      <c r="B740" s="160" t="s">
        <v>1334</v>
      </c>
      <c r="C740" s="161">
        <v>362</v>
      </c>
      <c r="D740" s="162">
        <v>360</v>
      </c>
      <c r="E740" s="161" t="s">
        <v>1810</v>
      </c>
      <c r="F740" s="163" t="s">
        <v>1335</v>
      </c>
      <c r="G740" s="160" t="s">
        <v>28</v>
      </c>
      <c r="H740" s="160"/>
      <c r="I740" s="4"/>
    </row>
    <row r="741" spans="1:9" x14ac:dyDescent="0.25">
      <c r="A741" s="160" t="s">
        <v>1336</v>
      </c>
      <c r="B741" s="160" t="s">
        <v>1337</v>
      </c>
      <c r="C741" s="161">
        <v>0</v>
      </c>
      <c r="D741" s="162">
        <v>360</v>
      </c>
      <c r="E741" s="161" t="s">
        <v>1816</v>
      </c>
      <c r="F741" s="163" t="s">
        <v>1335</v>
      </c>
      <c r="G741" s="160" t="s">
        <v>28</v>
      </c>
      <c r="H741" s="160"/>
      <c r="I741" s="4"/>
    </row>
    <row r="742" spans="1:9" x14ac:dyDescent="0.25">
      <c r="A742" s="160" t="s">
        <v>1338</v>
      </c>
      <c r="B742" s="160" t="s">
        <v>1339</v>
      </c>
      <c r="C742" s="161">
        <v>0</v>
      </c>
      <c r="D742" s="162">
        <v>360</v>
      </c>
      <c r="E742" s="161" t="s">
        <v>1816</v>
      </c>
      <c r="F742" s="163" t="s">
        <v>1332</v>
      </c>
      <c r="G742" s="160" t="s">
        <v>28</v>
      </c>
      <c r="H742" s="160"/>
      <c r="I742" s="4"/>
    </row>
    <row r="743" spans="1:9" x14ac:dyDescent="0.25">
      <c r="A743" s="160" t="s">
        <v>1340</v>
      </c>
      <c r="B743" s="160" t="s">
        <v>1341</v>
      </c>
      <c r="C743" s="161">
        <v>60</v>
      </c>
      <c r="D743" s="162">
        <v>0</v>
      </c>
      <c r="E743" s="161" t="s">
        <v>1810</v>
      </c>
      <c r="F743" s="163" t="s">
        <v>41</v>
      </c>
      <c r="G743" s="160" t="s">
        <v>41</v>
      </c>
      <c r="H743" s="160"/>
      <c r="I743" s="4"/>
    </row>
    <row r="744" spans="1:9" x14ac:dyDescent="0.25">
      <c r="A744" s="160" t="s">
        <v>1343</v>
      </c>
      <c r="B744" s="160" t="s">
        <v>1344</v>
      </c>
      <c r="C744" s="161">
        <v>30</v>
      </c>
      <c r="D744" s="162">
        <v>0</v>
      </c>
      <c r="E744" s="161" t="s">
        <v>1810</v>
      </c>
      <c r="F744" s="163" t="s">
        <v>41</v>
      </c>
      <c r="G744" s="160" t="s">
        <v>41</v>
      </c>
      <c r="H744" s="160"/>
      <c r="I744" s="4"/>
    </row>
    <row r="745" spans="1:9" x14ac:dyDescent="0.25">
      <c r="A745" s="160" t="s">
        <v>1345</v>
      </c>
      <c r="B745" s="160" t="s">
        <v>1346</v>
      </c>
      <c r="C745" s="161">
        <v>30</v>
      </c>
      <c r="D745" s="162">
        <v>0</v>
      </c>
      <c r="E745" s="161" t="s">
        <v>1810</v>
      </c>
      <c r="F745" s="163" t="s">
        <v>41</v>
      </c>
      <c r="G745" s="160" t="s">
        <v>41</v>
      </c>
      <c r="H745" s="160"/>
      <c r="I745" s="4"/>
    </row>
    <row r="746" spans="1:9" x14ac:dyDescent="0.25">
      <c r="A746" s="160" t="s">
        <v>1347</v>
      </c>
      <c r="B746" s="160" t="s">
        <v>498</v>
      </c>
      <c r="C746" s="161">
        <v>0</v>
      </c>
      <c r="D746" s="162">
        <v>25</v>
      </c>
      <c r="E746" s="161" t="s">
        <v>1816</v>
      </c>
      <c r="F746" s="163" t="s">
        <v>20</v>
      </c>
      <c r="G746" s="160" t="s">
        <v>21</v>
      </c>
      <c r="H746" s="160"/>
      <c r="I746" s="4" t="s">
        <v>19</v>
      </c>
    </row>
    <row r="747" spans="1:9" x14ac:dyDescent="0.25">
      <c r="A747" s="160" t="s">
        <v>1347</v>
      </c>
      <c r="B747" s="160" t="s">
        <v>498</v>
      </c>
      <c r="C747" s="161">
        <v>0</v>
      </c>
      <c r="D747" s="162">
        <v>25</v>
      </c>
      <c r="E747" s="161" t="s">
        <v>1816</v>
      </c>
      <c r="F747" s="163" t="s">
        <v>22</v>
      </c>
      <c r="G747" s="160" t="s">
        <v>23</v>
      </c>
      <c r="H747" s="160"/>
      <c r="I747" s="4" t="s">
        <v>19</v>
      </c>
    </row>
    <row r="748" spans="1:9" x14ac:dyDescent="0.25">
      <c r="A748" s="160" t="s">
        <v>1347</v>
      </c>
      <c r="B748" s="160" t="s">
        <v>498</v>
      </c>
      <c r="C748" s="161">
        <v>0</v>
      </c>
      <c r="D748" s="162">
        <v>100</v>
      </c>
      <c r="E748" s="161" t="s">
        <v>1816</v>
      </c>
      <c r="F748" s="163" t="s">
        <v>500</v>
      </c>
      <c r="G748" s="160" t="s">
        <v>28</v>
      </c>
      <c r="H748" s="160"/>
      <c r="I748" s="4" t="s">
        <v>19</v>
      </c>
    </row>
    <row r="749" spans="1:9" x14ac:dyDescent="0.25">
      <c r="A749" s="160" t="s">
        <v>1349</v>
      </c>
      <c r="B749" s="160" t="s">
        <v>502</v>
      </c>
      <c r="C749" s="161">
        <v>0</v>
      </c>
      <c r="D749" s="162">
        <v>25</v>
      </c>
      <c r="E749" s="161" t="s">
        <v>1816</v>
      </c>
      <c r="F749" s="163" t="s">
        <v>20</v>
      </c>
      <c r="G749" s="160" t="s">
        <v>21</v>
      </c>
      <c r="H749" s="160"/>
      <c r="I749" s="4" t="s">
        <v>19</v>
      </c>
    </row>
    <row r="750" spans="1:9" x14ac:dyDescent="0.25">
      <c r="A750" s="160" t="s">
        <v>1349</v>
      </c>
      <c r="B750" s="160" t="s">
        <v>502</v>
      </c>
      <c r="C750" s="161">
        <v>0</v>
      </c>
      <c r="D750" s="162">
        <v>25</v>
      </c>
      <c r="E750" s="161" t="s">
        <v>1816</v>
      </c>
      <c r="F750" s="163" t="s">
        <v>22</v>
      </c>
      <c r="G750" s="160" t="s">
        <v>23</v>
      </c>
      <c r="H750" s="160"/>
      <c r="I750" s="4" t="s">
        <v>19</v>
      </c>
    </row>
    <row r="751" spans="1:9" x14ac:dyDescent="0.25">
      <c r="A751" s="160" t="s">
        <v>1349</v>
      </c>
      <c r="B751" s="160" t="s">
        <v>502</v>
      </c>
      <c r="C751" s="161">
        <v>0</v>
      </c>
      <c r="D751" s="162">
        <v>100</v>
      </c>
      <c r="E751" s="161" t="s">
        <v>1816</v>
      </c>
      <c r="F751" s="163" t="s">
        <v>503</v>
      </c>
      <c r="G751" s="160" t="s">
        <v>28</v>
      </c>
      <c r="H751" s="160"/>
      <c r="I751" s="4" t="s">
        <v>19</v>
      </c>
    </row>
    <row r="752" spans="1:9" x14ac:dyDescent="0.25">
      <c r="A752" s="160" t="s">
        <v>1351</v>
      </c>
      <c r="B752" s="160" t="s">
        <v>505</v>
      </c>
      <c r="C752" s="161">
        <v>0</v>
      </c>
      <c r="D752" s="162">
        <v>25</v>
      </c>
      <c r="E752" s="161" t="s">
        <v>1816</v>
      </c>
      <c r="F752" s="163" t="s">
        <v>20</v>
      </c>
      <c r="G752" s="160" t="s">
        <v>21</v>
      </c>
      <c r="H752" s="160"/>
      <c r="I752" s="4" t="s">
        <v>19</v>
      </c>
    </row>
    <row r="753" spans="1:9" x14ac:dyDescent="0.25">
      <c r="A753" s="160" t="s">
        <v>1351</v>
      </c>
      <c r="B753" s="160" t="s">
        <v>505</v>
      </c>
      <c r="C753" s="161">
        <v>0</v>
      </c>
      <c r="D753" s="162">
        <v>25</v>
      </c>
      <c r="E753" s="161" t="s">
        <v>1816</v>
      </c>
      <c r="F753" s="163" t="s">
        <v>22</v>
      </c>
      <c r="G753" s="160" t="s">
        <v>23</v>
      </c>
      <c r="H753" s="160"/>
      <c r="I753" s="4" t="s">
        <v>19</v>
      </c>
    </row>
    <row r="754" spans="1:9" x14ac:dyDescent="0.25">
      <c r="A754" s="160" t="s">
        <v>1351</v>
      </c>
      <c r="B754" s="160" t="s">
        <v>505</v>
      </c>
      <c r="C754" s="161">
        <v>0</v>
      </c>
      <c r="D754" s="162">
        <v>100</v>
      </c>
      <c r="E754" s="161" t="s">
        <v>1816</v>
      </c>
      <c r="F754" s="163" t="s">
        <v>506</v>
      </c>
      <c r="G754" s="160" t="s">
        <v>28</v>
      </c>
      <c r="H754" s="160"/>
      <c r="I754" s="4" t="s">
        <v>19</v>
      </c>
    </row>
    <row r="755" spans="1:9" x14ac:dyDescent="0.25">
      <c r="A755" s="163" t="s">
        <v>1885</v>
      </c>
      <c r="B755" s="160" t="s">
        <v>511</v>
      </c>
      <c r="C755" s="164">
        <v>0</v>
      </c>
      <c r="D755" s="166">
        <v>25</v>
      </c>
      <c r="E755" s="161" t="s">
        <v>1816</v>
      </c>
      <c r="F755" s="163" t="s">
        <v>22</v>
      </c>
      <c r="G755" s="160" t="s">
        <v>23</v>
      </c>
      <c r="H755" s="160"/>
      <c r="I755" s="4" t="s">
        <v>19</v>
      </c>
    </row>
    <row r="756" spans="1:9" x14ac:dyDescent="0.25">
      <c r="A756" s="163" t="s">
        <v>1885</v>
      </c>
      <c r="B756" s="160" t="s">
        <v>511</v>
      </c>
      <c r="C756" s="161">
        <v>0</v>
      </c>
      <c r="D756" s="162">
        <v>25</v>
      </c>
      <c r="E756" s="161" t="s">
        <v>1816</v>
      </c>
      <c r="F756" s="163" t="s">
        <v>20</v>
      </c>
      <c r="G756" s="160" t="s">
        <v>21</v>
      </c>
      <c r="H756" s="160"/>
      <c r="I756" s="4" t="s">
        <v>19</v>
      </c>
    </row>
    <row r="757" spans="1:9" x14ac:dyDescent="0.25">
      <c r="A757" s="163" t="s">
        <v>1885</v>
      </c>
      <c r="B757" s="160" t="s">
        <v>511</v>
      </c>
      <c r="C757" s="161">
        <v>0</v>
      </c>
      <c r="D757" s="162">
        <v>100</v>
      </c>
      <c r="E757" s="161" t="s">
        <v>1816</v>
      </c>
      <c r="F757" s="163" t="s">
        <v>512</v>
      </c>
      <c r="G757" s="160" t="s">
        <v>28</v>
      </c>
      <c r="H757" s="160"/>
      <c r="I757" s="4" t="s">
        <v>19</v>
      </c>
    </row>
    <row r="758" spans="1:9" x14ac:dyDescent="0.25">
      <c r="A758" s="160" t="s">
        <v>1355</v>
      </c>
      <c r="B758" s="160" t="s">
        <v>508</v>
      </c>
      <c r="C758" s="161">
        <v>0</v>
      </c>
      <c r="D758" s="162">
        <v>25</v>
      </c>
      <c r="E758" s="161" t="s">
        <v>1816</v>
      </c>
      <c r="F758" s="163" t="s">
        <v>20</v>
      </c>
      <c r="G758" s="160" t="s">
        <v>21</v>
      </c>
      <c r="H758" s="160"/>
      <c r="I758" s="4" t="s">
        <v>19</v>
      </c>
    </row>
    <row r="759" spans="1:9" x14ac:dyDescent="0.25">
      <c r="A759" s="160" t="s">
        <v>1355</v>
      </c>
      <c r="B759" s="160" t="s">
        <v>508</v>
      </c>
      <c r="C759" s="161">
        <v>0</v>
      </c>
      <c r="D759" s="162">
        <v>25</v>
      </c>
      <c r="E759" s="161" t="s">
        <v>1816</v>
      </c>
      <c r="F759" s="163" t="s">
        <v>22</v>
      </c>
      <c r="G759" s="160" t="s">
        <v>23</v>
      </c>
      <c r="H759" s="160"/>
      <c r="I759" s="4" t="s">
        <v>19</v>
      </c>
    </row>
    <row r="760" spans="1:9" x14ac:dyDescent="0.25">
      <c r="A760" s="160" t="s">
        <v>1355</v>
      </c>
      <c r="B760" s="160" t="s">
        <v>508</v>
      </c>
      <c r="C760" s="161">
        <v>0</v>
      </c>
      <c r="D760" s="162">
        <v>100</v>
      </c>
      <c r="E760" s="161" t="s">
        <v>1816</v>
      </c>
      <c r="F760" s="163" t="s">
        <v>509</v>
      </c>
      <c r="G760" s="160" t="s">
        <v>28</v>
      </c>
      <c r="H760" s="160"/>
      <c r="I760" s="4" t="s">
        <v>19</v>
      </c>
    </row>
    <row r="761" spans="1:9" x14ac:dyDescent="0.25">
      <c r="A761" s="160" t="s">
        <v>1357</v>
      </c>
      <c r="B761" s="160" t="s">
        <v>518</v>
      </c>
      <c r="C761" s="161">
        <v>0</v>
      </c>
      <c r="D761" s="162">
        <v>25</v>
      </c>
      <c r="E761" s="161" t="s">
        <v>1816</v>
      </c>
      <c r="F761" s="163" t="s">
        <v>20</v>
      </c>
      <c r="G761" s="160" t="s">
        <v>21</v>
      </c>
      <c r="H761" s="160"/>
      <c r="I761" s="4" t="s">
        <v>19</v>
      </c>
    </row>
    <row r="762" spans="1:9" x14ac:dyDescent="0.25">
      <c r="A762" s="160" t="s">
        <v>1357</v>
      </c>
      <c r="B762" s="160" t="s">
        <v>518</v>
      </c>
      <c r="C762" s="161">
        <v>0</v>
      </c>
      <c r="D762" s="162">
        <v>25</v>
      </c>
      <c r="E762" s="161" t="s">
        <v>1816</v>
      </c>
      <c r="F762" s="163" t="s">
        <v>22</v>
      </c>
      <c r="G762" s="160" t="s">
        <v>23</v>
      </c>
      <c r="H762" s="160"/>
      <c r="I762" s="4" t="s">
        <v>19</v>
      </c>
    </row>
    <row r="763" spans="1:9" x14ac:dyDescent="0.25">
      <c r="A763" s="160" t="s">
        <v>1357</v>
      </c>
      <c r="B763" s="160" t="s">
        <v>518</v>
      </c>
      <c r="C763" s="161">
        <v>0</v>
      </c>
      <c r="D763" s="162">
        <v>100</v>
      </c>
      <c r="E763" s="161" t="s">
        <v>1816</v>
      </c>
      <c r="F763" s="163" t="s">
        <v>519</v>
      </c>
      <c r="G763" s="160" t="s">
        <v>28</v>
      </c>
      <c r="H763" s="160"/>
      <c r="I763" s="4" t="s">
        <v>19</v>
      </c>
    </row>
    <row r="764" spans="1:9" x14ac:dyDescent="0.25">
      <c r="A764" s="160" t="s">
        <v>1359</v>
      </c>
      <c r="B764" s="160" t="s">
        <v>521</v>
      </c>
      <c r="C764" s="161">
        <v>0</v>
      </c>
      <c r="D764" s="162">
        <v>200</v>
      </c>
      <c r="E764" s="161" t="s">
        <v>1816</v>
      </c>
      <c r="F764" s="163" t="s">
        <v>522</v>
      </c>
      <c r="G764" s="160" t="s">
        <v>28</v>
      </c>
      <c r="H764" s="160"/>
      <c r="I764" s="4" t="s">
        <v>19</v>
      </c>
    </row>
    <row r="765" spans="1:9" x14ac:dyDescent="0.25">
      <c r="A765" s="160" t="s">
        <v>1361</v>
      </c>
      <c r="B765" s="167" t="s">
        <v>1362</v>
      </c>
      <c r="C765" s="161">
        <v>0</v>
      </c>
      <c r="D765" s="162">
        <v>15</v>
      </c>
      <c r="E765" s="161" t="s">
        <v>1816</v>
      </c>
      <c r="F765" s="163" t="s">
        <v>965</v>
      </c>
      <c r="G765" s="160" t="s">
        <v>23</v>
      </c>
      <c r="H765" s="160"/>
      <c r="I765" s="4"/>
    </row>
    <row r="766" spans="1:9" x14ac:dyDescent="0.25">
      <c r="A766" s="160" t="s">
        <v>1364</v>
      </c>
      <c r="B766" s="160" t="s">
        <v>1365</v>
      </c>
      <c r="C766" s="161">
        <v>0</v>
      </c>
      <c r="D766" s="162">
        <v>15</v>
      </c>
      <c r="E766" s="161" t="s">
        <v>1816</v>
      </c>
      <c r="F766" s="163" t="s">
        <v>965</v>
      </c>
      <c r="G766" s="160" t="s">
        <v>23</v>
      </c>
      <c r="H766" s="160"/>
      <c r="I766" s="4"/>
    </row>
    <row r="767" spans="1:9" x14ac:dyDescent="0.25">
      <c r="A767" s="4" t="s">
        <v>1367</v>
      </c>
      <c r="B767" s="4" t="s">
        <v>1368</v>
      </c>
      <c r="C767" s="3">
        <v>30</v>
      </c>
      <c r="D767" s="22">
        <v>30</v>
      </c>
      <c r="E767" s="3" t="s">
        <v>1811</v>
      </c>
      <c r="F767" s="16" t="s">
        <v>1371</v>
      </c>
      <c r="G767" s="4" t="s">
        <v>771</v>
      </c>
      <c r="H767" s="4"/>
      <c r="I767" s="4"/>
    </row>
    <row r="768" spans="1:9" x14ac:dyDescent="0.25">
      <c r="A768" s="4" t="s">
        <v>1367</v>
      </c>
      <c r="B768" s="4" t="s">
        <v>1368</v>
      </c>
      <c r="C768" s="3">
        <v>104</v>
      </c>
      <c r="D768" s="22">
        <v>104</v>
      </c>
      <c r="E768" s="3" t="s">
        <v>1811</v>
      </c>
      <c r="F768" s="16" t="s">
        <v>1370</v>
      </c>
      <c r="G768" s="4" t="s">
        <v>28</v>
      </c>
      <c r="H768" s="4"/>
      <c r="I768" s="4"/>
    </row>
    <row r="769" spans="1:9" x14ac:dyDescent="0.25">
      <c r="A769" s="4" t="s">
        <v>1372</v>
      </c>
      <c r="B769" s="4" t="s">
        <v>1373</v>
      </c>
      <c r="C769" s="3">
        <v>30</v>
      </c>
      <c r="D769" s="22">
        <v>30</v>
      </c>
      <c r="E769" s="3" t="s">
        <v>1811</v>
      </c>
      <c r="F769" s="16" t="s">
        <v>1371</v>
      </c>
      <c r="G769" s="4" t="s">
        <v>771</v>
      </c>
      <c r="H769" s="4"/>
      <c r="I769" s="4"/>
    </row>
    <row r="770" spans="1:9" x14ac:dyDescent="0.25">
      <c r="A770" s="4" t="s">
        <v>1372</v>
      </c>
      <c r="B770" s="4" t="s">
        <v>1373</v>
      </c>
      <c r="C770" s="3">
        <v>104</v>
      </c>
      <c r="D770" s="22">
        <v>104</v>
      </c>
      <c r="E770" s="3" t="s">
        <v>1811</v>
      </c>
      <c r="F770" s="16" t="s">
        <v>1370</v>
      </c>
      <c r="G770" s="4" t="s">
        <v>28</v>
      </c>
      <c r="H770" s="4"/>
      <c r="I770" s="4"/>
    </row>
    <row r="771" spans="1:9" x14ac:dyDescent="0.25">
      <c r="A771" s="4" t="s">
        <v>1374</v>
      </c>
      <c r="B771" s="4" t="s">
        <v>1375</v>
      </c>
      <c r="C771" s="3">
        <v>111</v>
      </c>
      <c r="D771" s="22">
        <v>111</v>
      </c>
      <c r="E771" s="3" t="s">
        <v>1811</v>
      </c>
      <c r="F771" s="16" t="s">
        <v>965</v>
      </c>
      <c r="G771" s="4" t="s">
        <v>23</v>
      </c>
      <c r="H771" s="4"/>
      <c r="I771" s="4"/>
    </row>
    <row r="772" spans="1:9" x14ac:dyDescent="0.25">
      <c r="A772" s="4" t="s">
        <v>1376</v>
      </c>
      <c r="B772" s="4" t="s">
        <v>1377</v>
      </c>
      <c r="C772" s="3">
        <v>30</v>
      </c>
      <c r="D772" s="22">
        <v>30</v>
      </c>
      <c r="E772" s="3" t="s">
        <v>1811</v>
      </c>
      <c r="F772" s="16" t="s">
        <v>41</v>
      </c>
      <c r="G772" s="4" t="s">
        <v>41</v>
      </c>
      <c r="H772" s="4"/>
      <c r="I772" s="4"/>
    </row>
    <row r="773" spans="1:9" x14ac:dyDescent="0.25">
      <c r="A773" s="4" t="s">
        <v>1378</v>
      </c>
      <c r="B773" s="4" t="s">
        <v>1379</v>
      </c>
      <c r="C773" s="3">
        <v>30</v>
      </c>
      <c r="D773" s="22">
        <v>30</v>
      </c>
      <c r="E773" s="3" t="s">
        <v>1811</v>
      </c>
      <c r="F773" s="16" t="s">
        <v>41</v>
      </c>
      <c r="G773" s="4" t="s">
        <v>41</v>
      </c>
      <c r="H773" s="4"/>
      <c r="I773" s="4"/>
    </row>
    <row r="774" spans="1:9" x14ac:dyDescent="0.25">
      <c r="A774" s="4" t="s">
        <v>1380</v>
      </c>
      <c r="B774" s="4" t="s">
        <v>1381</v>
      </c>
      <c r="C774" s="3">
        <v>30</v>
      </c>
      <c r="D774" s="22">
        <v>30</v>
      </c>
      <c r="E774" s="3" t="s">
        <v>1811</v>
      </c>
      <c r="F774" s="16" t="s">
        <v>41</v>
      </c>
      <c r="G774" s="4" t="s">
        <v>41</v>
      </c>
      <c r="H774" s="4"/>
      <c r="I774" s="4"/>
    </row>
    <row r="775" spans="1:9" x14ac:dyDescent="0.25">
      <c r="A775" s="4" t="s">
        <v>1382</v>
      </c>
      <c r="B775" s="4" t="s">
        <v>1383</v>
      </c>
      <c r="C775" s="3">
        <v>30</v>
      </c>
      <c r="D775" s="22">
        <v>30</v>
      </c>
      <c r="E775" s="3" t="s">
        <v>1811</v>
      </c>
      <c r="F775" s="16" t="s">
        <v>41</v>
      </c>
      <c r="G775" s="4" t="s">
        <v>41</v>
      </c>
      <c r="H775" s="4"/>
      <c r="I775" s="4"/>
    </row>
    <row r="776" spans="1:9" x14ac:dyDescent="0.25">
      <c r="A776" s="4" t="s">
        <v>1384</v>
      </c>
      <c r="B776" s="4" t="s">
        <v>1385</v>
      </c>
      <c r="C776" s="3">
        <v>30</v>
      </c>
      <c r="D776" s="22">
        <v>30</v>
      </c>
      <c r="E776" s="3" t="s">
        <v>1811</v>
      </c>
      <c r="F776" s="16" t="s">
        <v>41</v>
      </c>
      <c r="G776" s="4" t="s">
        <v>41</v>
      </c>
      <c r="H776" s="4"/>
      <c r="I776" s="4"/>
    </row>
    <row r="777" spans="1:9" x14ac:dyDescent="0.25">
      <c r="A777" s="4" t="s">
        <v>1386</v>
      </c>
      <c r="B777" s="4" t="s">
        <v>1387</v>
      </c>
      <c r="C777" s="3">
        <v>30</v>
      </c>
      <c r="D777" s="22">
        <v>30</v>
      </c>
      <c r="E777" s="3" t="s">
        <v>1811</v>
      </c>
      <c r="F777" s="16" t="s">
        <v>41</v>
      </c>
      <c r="G777" s="4" t="s">
        <v>41</v>
      </c>
      <c r="H777" s="4"/>
      <c r="I777" s="4"/>
    </row>
    <row r="778" spans="1:9" x14ac:dyDescent="0.25">
      <c r="A778" s="160" t="s">
        <v>1388</v>
      </c>
      <c r="B778" s="160" t="s">
        <v>1389</v>
      </c>
      <c r="C778" s="161">
        <v>160</v>
      </c>
      <c r="D778" s="162">
        <v>175</v>
      </c>
      <c r="E778" s="161" t="s">
        <v>1914</v>
      </c>
      <c r="F778" s="163" t="s">
        <v>1390</v>
      </c>
      <c r="G778" s="160" t="s">
        <v>28</v>
      </c>
      <c r="H778" s="160"/>
      <c r="I778" s="4"/>
    </row>
    <row r="779" spans="1:9" x14ac:dyDescent="0.25">
      <c r="A779" s="160" t="s">
        <v>1391</v>
      </c>
      <c r="B779" s="160" t="s">
        <v>1392</v>
      </c>
      <c r="C779" s="161">
        <v>0</v>
      </c>
      <c r="D779" s="162">
        <v>84</v>
      </c>
      <c r="E779" s="161" t="s">
        <v>1816</v>
      </c>
      <c r="F779" s="163" t="s">
        <v>2082</v>
      </c>
      <c r="G779" s="160" t="s">
        <v>23</v>
      </c>
      <c r="H779" s="160"/>
      <c r="I779" s="4"/>
    </row>
    <row r="780" spans="1:9" x14ac:dyDescent="0.25">
      <c r="A780" s="160" t="s">
        <v>1394</v>
      </c>
      <c r="B780" s="160" t="s">
        <v>1395</v>
      </c>
      <c r="C780" s="161">
        <v>125</v>
      </c>
      <c r="D780" s="162">
        <v>129</v>
      </c>
      <c r="E780" s="161" t="s">
        <v>1914</v>
      </c>
      <c r="F780" s="163" t="s">
        <v>1396</v>
      </c>
      <c r="G780" s="160" t="s">
        <v>28</v>
      </c>
      <c r="H780" s="160"/>
      <c r="I780" s="4"/>
    </row>
    <row r="781" spans="1:9" x14ac:dyDescent="0.25">
      <c r="A781" s="160" t="s">
        <v>1397</v>
      </c>
      <c r="B781" s="160" t="s">
        <v>1398</v>
      </c>
      <c r="C781" s="161">
        <v>0</v>
      </c>
      <c r="D781" s="162">
        <v>80</v>
      </c>
      <c r="E781" s="161" t="s">
        <v>1816</v>
      </c>
      <c r="F781" s="163" t="s">
        <v>1399</v>
      </c>
      <c r="G781" s="160" t="s">
        <v>23</v>
      </c>
      <c r="H781" s="160"/>
      <c r="I781" s="4"/>
    </row>
    <row r="782" spans="1:9" x14ac:dyDescent="0.25">
      <c r="A782" s="160" t="s">
        <v>1397</v>
      </c>
      <c r="B782" s="160" t="s">
        <v>1398</v>
      </c>
      <c r="C782" s="161">
        <v>125</v>
      </c>
      <c r="D782" s="162">
        <v>129</v>
      </c>
      <c r="E782" s="161" t="s">
        <v>1914</v>
      </c>
      <c r="F782" s="163" t="s">
        <v>1400</v>
      </c>
      <c r="G782" s="160" t="s">
        <v>28</v>
      </c>
      <c r="H782" s="160"/>
      <c r="I782" s="4"/>
    </row>
    <row r="783" spans="1:9" x14ac:dyDescent="0.25">
      <c r="A783" s="160" t="s">
        <v>1401</v>
      </c>
      <c r="B783" s="160" t="s">
        <v>1402</v>
      </c>
      <c r="C783" s="161">
        <v>15</v>
      </c>
      <c r="D783" s="162">
        <v>0</v>
      </c>
      <c r="E783" s="161" t="s">
        <v>1810</v>
      </c>
      <c r="F783" s="163" t="s">
        <v>41</v>
      </c>
      <c r="G783" s="160" t="s">
        <v>41</v>
      </c>
      <c r="H783" s="160" t="s">
        <v>97</v>
      </c>
      <c r="I783" s="4"/>
    </row>
    <row r="784" spans="1:9" x14ac:dyDescent="0.25">
      <c r="A784" s="160" t="s">
        <v>1401</v>
      </c>
      <c r="B784" s="160" t="s">
        <v>1402</v>
      </c>
      <c r="C784" s="161">
        <v>18</v>
      </c>
      <c r="D784" s="162">
        <v>0</v>
      </c>
      <c r="E784" s="161" t="s">
        <v>1810</v>
      </c>
      <c r="F784" s="163" t="s">
        <v>123</v>
      </c>
      <c r="G784" s="160" t="s">
        <v>124</v>
      </c>
      <c r="H784" s="160"/>
      <c r="I784" s="4"/>
    </row>
    <row r="785" spans="1:9" x14ac:dyDescent="0.25">
      <c r="A785" s="4" t="s">
        <v>1405</v>
      </c>
      <c r="B785" s="4" t="s">
        <v>1406</v>
      </c>
      <c r="C785" s="3">
        <v>25</v>
      </c>
      <c r="D785" s="22">
        <v>25</v>
      </c>
      <c r="E785" s="3" t="s">
        <v>1811</v>
      </c>
      <c r="F785" s="16" t="s">
        <v>41</v>
      </c>
      <c r="G785" s="4" t="s">
        <v>41</v>
      </c>
      <c r="H785" s="4" t="s">
        <v>97</v>
      </c>
      <c r="I785" s="4"/>
    </row>
    <row r="786" spans="1:9" x14ac:dyDescent="0.25">
      <c r="A786" s="160" t="s">
        <v>1405</v>
      </c>
      <c r="B786" s="160" t="s">
        <v>1406</v>
      </c>
      <c r="C786" s="161">
        <v>18</v>
      </c>
      <c r="D786" s="162">
        <v>34</v>
      </c>
      <c r="E786" s="161" t="s">
        <v>1914</v>
      </c>
      <c r="F786" s="163" t="s">
        <v>123</v>
      </c>
      <c r="G786" s="160" t="s">
        <v>124</v>
      </c>
      <c r="H786" s="160"/>
      <c r="I786" s="4" t="s">
        <v>125</v>
      </c>
    </row>
    <row r="787" spans="1:9" x14ac:dyDescent="0.25">
      <c r="A787" s="4" t="s">
        <v>1407</v>
      </c>
      <c r="B787" s="4" t="s">
        <v>1408</v>
      </c>
      <c r="C787" s="3">
        <v>25</v>
      </c>
      <c r="D787" s="22">
        <v>25</v>
      </c>
      <c r="E787" s="3" t="s">
        <v>1811</v>
      </c>
      <c r="F787" s="16" t="s">
        <v>41</v>
      </c>
      <c r="G787" s="4" t="s">
        <v>41</v>
      </c>
      <c r="H787" s="4" t="s">
        <v>97</v>
      </c>
      <c r="I787" s="4"/>
    </row>
    <row r="788" spans="1:9" x14ac:dyDescent="0.25">
      <c r="A788" s="160" t="s">
        <v>1407</v>
      </c>
      <c r="B788" s="160" t="s">
        <v>1408</v>
      </c>
      <c r="C788" s="161">
        <v>18</v>
      </c>
      <c r="D788" s="162">
        <v>34</v>
      </c>
      <c r="E788" s="161" t="s">
        <v>1914</v>
      </c>
      <c r="F788" s="163" t="s">
        <v>123</v>
      </c>
      <c r="G788" s="160" t="s">
        <v>124</v>
      </c>
      <c r="H788" s="160"/>
      <c r="I788" s="4" t="s">
        <v>125</v>
      </c>
    </row>
    <row r="789" spans="1:9" x14ac:dyDescent="0.25">
      <c r="A789" s="160" t="s">
        <v>1409</v>
      </c>
      <c r="B789" s="160" t="s">
        <v>1410</v>
      </c>
      <c r="C789" s="161">
        <v>18</v>
      </c>
      <c r="D789" s="162">
        <v>34</v>
      </c>
      <c r="E789" s="161" t="s">
        <v>1914</v>
      </c>
      <c r="F789" s="163" t="s">
        <v>123</v>
      </c>
      <c r="G789" s="160" t="s">
        <v>124</v>
      </c>
      <c r="H789" s="160"/>
      <c r="I789" s="4" t="s">
        <v>125</v>
      </c>
    </row>
    <row r="790" spans="1:9" x14ac:dyDescent="0.25">
      <c r="A790" s="4" t="s">
        <v>1409</v>
      </c>
      <c r="B790" s="4" t="s">
        <v>1410</v>
      </c>
      <c r="C790" s="3">
        <v>75</v>
      </c>
      <c r="D790" s="22">
        <v>75</v>
      </c>
      <c r="E790" s="3" t="s">
        <v>1811</v>
      </c>
      <c r="F790" s="16" t="s">
        <v>41</v>
      </c>
      <c r="G790" s="4" t="s">
        <v>41</v>
      </c>
      <c r="H790" s="4" t="s">
        <v>97</v>
      </c>
      <c r="I790" s="4"/>
    </row>
    <row r="791" spans="1:9" x14ac:dyDescent="0.25">
      <c r="A791" s="4" t="s">
        <v>1411</v>
      </c>
      <c r="B791" s="4" t="s">
        <v>1412</v>
      </c>
      <c r="C791" s="3">
        <v>25</v>
      </c>
      <c r="D791" s="22">
        <v>25</v>
      </c>
      <c r="E791" s="3" t="s">
        <v>1811</v>
      </c>
      <c r="F791" s="16" t="s">
        <v>41</v>
      </c>
      <c r="G791" s="4" t="s">
        <v>41</v>
      </c>
      <c r="H791" s="4" t="s">
        <v>97</v>
      </c>
      <c r="I791" s="4"/>
    </row>
    <row r="792" spans="1:9" x14ac:dyDescent="0.25">
      <c r="A792" s="160" t="s">
        <v>1411</v>
      </c>
      <c r="B792" s="160" t="s">
        <v>1412</v>
      </c>
      <c r="C792" s="161">
        <v>18</v>
      </c>
      <c r="D792" s="162">
        <v>34</v>
      </c>
      <c r="E792" s="161" t="s">
        <v>1914</v>
      </c>
      <c r="F792" s="163" t="s">
        <v>123</v>
      </c>
      <c r="G792" s="160" t="s">
        <v>124</v>
      </c>
      <c r="H792" s="160"/>
      <c r="I792" s="4" t="s">
        <v>125</v>
      </c>
    </row>
    <row r="793" spans="1:9" x14ac:dyDescent="0.25">
      <c r="A793" s="4" t="s">
        <v>1413</v>
      </c>
      <c r="B793" s="4" t="s">
        <v>1414</v>
      </c>
      <c r="C793" s="3">
        <v>25</v>
      </c>
      <c r="D793" s="22">
        <v>25</v>
      </c>
      <c r="E793" s="3" t="s">
        <v>1811</v>
      </c>
      <c r="F793" s="16" t="s">
        <v>41</v>
      </c>
      <c r="G793" s="4" t="s">
        <v>41</v>
      </c>
      <c r="H793" s="4" t="s">
        <v>97</v>
      </c>
      <c r="I793" s="4"/>
    </row>
    <row r="794" spans="1:9" x14ac:dyDescent="0.25">
      <c r="A794" s="160" t="s">
        <v>1413</v>
      </c>
      <c r="B794" s="160" t="s">
        <v>1414</v>
      </c>
      <c r="C794" s="161">
        <v>18</v>
      </c>
      <c r="D794" s="162">
        <v>34</v>
      </c>
      <c r="E794" s="161" t="s">
        <v>1914</v>
      </c>
      <c r="F794" s="163" t="s">
        <v>123</v>
      </c>
      <c r="G794" s="160" t="s">
        <v>124</v>
      </c>
      <c r="H794" s="160"/>
      <c r="I794" s="4" t="s">
        <v>125</v>
      </c>
    </row>
    <row r="795" spans="1:9" x14ac:dyDescent="0.25">
      <c r="A795" s="4" t="s">
        <v>1415</v>
      </c>
      <c r="B795" s="4" t="s">
        <v>1416</v>
      </c>
      <c r="C795" s="3">
        <v>25</v>
      </c>
      <c r="D795" s="22">
        <v>25</v>
      </c>
      <c r="E795" s="3" t="s">
        <v>1811</v>
      </c>
      <c r="F795" s="16" t="s">
        <v>41</v>
      </c>
      <c r="G795" s="4" t="s">
        <v>41</v>
      </c>
      <c r="H795" s="4" t="s">
        <v>97</v>
      </c>
      <c r="I795" s="4"/>
    </row>
    <row r="796" spans="1:9" x14ac:dyDescent="0.25">
      <c r="A796" s="160" t="s">
        <v>1415</v>
      </c>
      <c r="B796" s="160" t="s">
        <v>1416</v>
      </c>
      <c r="C796" s="161">
        <v>18</v>
      </c>
      <c r="D796" s="162">
        <v>34</v>
      </c>
      <c r="E796" s="161" t="s">
        <v>1914</v>
      </c>
      <c r="F796" s="163" t="s">
        <v>123</v>
      </c>
      <c r="G796" s="160" t="s">
        <v>124</v>
      </c>
      <c r="H796" s="160"/>
      <c r="I796" s="4" t="s">
        <v>125</v>
      </c>
    </row>
    <row r="797" spans="1:9" x14ac:dyDescent="0.25">
      <c r="A797" s="4" t="s">
        <v>1417</v>
      </c>
      <c r="B797" s="4" t="s">
        <v>1418</v>
      </c>
      <c r="C797" s="3">
        <v>25</v>
      </c>
      <c r="D797" s="22">
        <v>25</v>
      </c>
      <c r="E797" s="3" t="s">
        <v>1811</v>
      </c>
      <c r="F797" s="16" t="s">
        <v>41</v>
      </c>
      <c r="G797" s="4" t="s">
        <v>41</v>
      </c>
      <c r="H797" s="4" t="s">
        <v>97</v>
      </c>
      <c r="I797" s="4"/>
    </row>
    <row r="798" spans="1:9" x14ac:dyDescent="0.25">
      <c r="A798" s="160" t="s">
        <v>1417</v>
      </c>
      <c r="B798" s="160" t="s">
        <v>1418</v>
      </c>
      <c r="C798" s="161">
        <v>18</v>
      </c>
      <c r="D798" s="162">
        <v>34</v>
      </c>
      <c r="E798" s="161" t="s">
        <v>1914</v>
      </c>
      <c r="F798" s="163" t="s">
        <v>123</v>
      </c>
      <c r="G798" s="160" t="s">
        <v>124</v>
      </c>
      <c r="H798" s="160"/>
      <c r="I798" s="4" t="s">
        <v>125</v>
      </c>
    </row>
    <row r="799" spans="1:9" x14ac:dyDescent="0.25">
      <c r="A799" s="4" t="s">
        <v>1419</v>
      </c>
      <c r="B799" s="4" t="s">
        <v>1420</v>
      </c>
      <c r="C799" s="3">
        <v>25</v>
      </c>
      <c r="D799" s="22">
        <v>25</v>
      </c>
      <c r="E799" s="3" t="s">
        <v>1811</v>
      </c>
      <c r="F799" s="16" t="s">
        <v>41</v>
      </c>
      <c r="G799" s="4" t="s">
        <v>41</v>
      </c>
      <c r="H799" s="4" t="s">
        <v>97</v>
      </c>
      <c r="I799" s="4"/>
    </row>
    <row r="800" spans="1:9" x14ac:dyDescent="0.25">
      <c r="A800" s="160" t="s">
        <v>1419</v>
      </c>
      <c r="B800" s="160" t="s">
        <v>1420</v>
      </c>
      <c r="C800" s="161">
        <v>18</v>
      </c>
      <c r="D800" s="162">
        <v>34</v>
      </c>
      <c r="E800" s="161" t="s">
        <v>1914</v>
      </c>
      <c r="F800" s="163" t="s">
        <v>123</v>
      </c>
      <c r="G800" s="160" t="s">
        <v>124</v>
      </c>
      <c r="H800" s="160"/>
      <c r="I800" s="4" t="s">
        <v>125</v>
      </c>
    </row>
    <row r="801" spans="1:9" x14ac:dyDescent="0.25">
      <c r="A801" s="4" t="s">
        <v>1421</v>
      </c>
      <c r="B801" s="4" t="s">
        <v>1422</v>
      </c>
      <c r="C801" s="3">
        <v>25</v>
      </c>
      <c r="D801" s="22">
        <v>25</v>
      </c>
      <c r="E801" s="3" t="s">
        <v>1811</v>
      </c>
      <c r="F801" s="16" t="s">
        <v>41</v>
      </c>
      <c r="G801" s="4" t="s">
        <v>41</v>
      </c>
      <c r="H801" s="4" t="s">
        <v>97</v>
      </c>
      <c r="I801" s="4"/>
    </row>
    <row r="802" spans="1:9" x14ac:dyDescent="0.25">
      <c r="A802" s="160" t="s">
        <v>1421</v>
      </c>
      <c r="B802" s="160" t="s">
        <v>1422</v>
      </c>
      <c r="C802" s="161">
        <v>18</v>
      </c>
      <c r="D802" s="162">
        <v>34</v>
      </c>
      <c r="E802" s="161" t="s">
        <v>1914</v>
      </c>
      <c r="F802" s="163" t="s">
        <v>123</v>
      </c>
      <c r="G802" s="160" t="s">
        <v>124</v>
      </c>
      <c r="H802" s="160"/>
      <c r="I802" s="4" t="s">
        <v>125</v>
      </c>
    </row>
    <row r="803" spans="1:9" x14ac:dyDescent="0.25">
      <c r="A803" s="160" t="s">
        <v>1423</v>
      </c>
      <c r="B803" s="160" t="s">
        <v>1424</v>
      </c>
      <c r="C803" s="161">
        <v>25</v>
      </c>
      <c r="D803" s="162">
        <v>0</v>
      </c>
      <c r="E803" s="161" t="s">
        <v>1810</v>
      </c>
      <c r="F803" s="163" t="s">
        <v>41</v>
      </c>
      <c r="G803" s="160" t="s">
        <v>41</v>
      </c>
      <c r="H803" s="160" t="s">
        <v>97</v>
      </c>
      <c r="I803" s="4"/>
    </row>
    <row r="804" spans="1:9" x14ac:dyDescent="0.25">
      <c r="A804" s="160" t="s">
        <v>1423</v>
      </c>
      <c r="B804" s="160" t="s">
        <v>1424</v>
      </c>
      <c r="C804" s="161">
        <v>18</v>
      </c>
      <c r="D804" s="162">
        <v>0</v>
      </c>
      <c r="E804" s="161" t="s">
        <v>1810</v>
      </c>
      <c r="F804" s="163" t="s">
        <v>123</v>
      </c>
      <c r="G804" s="160" t="s">
        <v>124</v>
      </c>
      <c r="H804" s="160"/>
      <c r="I804" s="4"/>
    </row>
    <row r="805" spans="1:9" x14ac:dyDescent="0.25">
      <c r="A805" s="160" t="s">
        <v>1425</v>
      </c>
      <c r="B805" s="160" t="s">
        <v>1426</v>
      </c>
      <c r="C805" s="161">
        <v>18</v>
      </c>
      <c r="D805" s="162">
        <v>34</v>
      </c>
      <c r="E805" s="161" t="s">
        <v>1914</v>
      </c>
      <c r="F805" s="163" t="s">
        <v>123</v>
      </c>
      <c r="G805" s="160" t="s">
        <v>124</v>
      </c>
      <c r="H805" s="160"/>
      <c r="I805" s="4" t="s">
        <v>125</v>
      </c>
    </row>
    <row r="806" spans="1:9" x14ac:dyDescent="0.25">
      <c r="A806" s="4" t="s">
        <v>1425</v>
      </c>
      <c r="B806" s="4" t="s">
        <v>1426</v>
      </c>
      <c r="C806" s="3">
        <v>50</v>
      </c>
      <c r="D806" s="22">
        <v>50</v>
      </c>
      <c r="E806" s="3" t="s">
        <v>1811</v>
      </c>
      <c r="F806" s="16" t="s">
        <v>41</v>
      </c>
      <c r="G806" s="4" t="s">
        <v>41</v>
      </c>
      <c r="H806" s="4" t="s">
        <v>97</v>
      </c>
      <c r="I806" s="4"/>
    </row>
    <row r="807" spans="1:9" x14ac:dyDescent="0.25">
      <c r="A807" s="160" t="s">
        <v>1427</v>
      </c>
      <c r="B807" s="160" t="s">
        <v>1428</v>
      </c>
      <c r="C807" s="161">
        <v>0</v>
      </c>
      <c r="D807" s="162">
        <v>13.33</v>
      </c>
      <c r="E807" s="161" t="s">
        <v>1816</v>
      </c>
      <c r="F807" s="163" t="s">
        <v>561</v>
      </c>
      <c r="G807" s="160" t="s">
        <v>23</v>
      </c>
      <c r="H807" s="160" t="s">
        <v>1230</v>
      </c>
      <c r="I807" s="4"/>
    </row>
    <row r="808" spans="1:9" x14ac:dyDescent="0.25">
      <c r="A808" s="160" t="s">
        <v>1430</v>
      </c>
      <c r="B808" s="160" t="s">
        <v>1431</v>
      </c>
      <c r="C808" s="161">
        <v>0</v>
      </c>
      <c r="D808" s="162">
        <v>13.33</v>
      </c>
      <c r="E808" s="161" t="s">
        <v>1816</v>
      </c>
      <c r="F808" s="163" t="s">
        <v>561</v>
      </c>
      <c r="G808" s="160" t="s">
        <v>23</v>
      </c>
      <c r="H808" s="160" t="s">
        <v>2092</v>
      </c>
      <c r="I808" s="4"/>
    </row>
    <row r="809" spans="1:9" x14ac:dyDescent="0.25">
      <c r="A809" s="160" t="s">
        <v>1432</v>
      </c>
      <c r="B809" s="160" t="s">
        <v>1433</v>
      </c>
      <c r="C809" s="161">
        <v>0</v>
      </c>
      <c r="D809" s="162">
        <v>13.33</v>
      </c>
      <c r="E809" s="161" t="s">
        <v>1816</v>
      </c>
      <c r="F809" s="163" t="s">
        <v>561</v>
      </c>
      <c r="G809" s="160" t="s">
        <v>23</v>
      </c>
      <c r="H809" s="160" t="s">
        <v>1230</v>
      </c>
      <c r="I809" s="4"/>
    </row>
    <row r="810" spans="1:9" x14ac:dyDescent="0.25">
      <c r="A810" s="160" t="s">
        <v>1434</v>
      </c>
      <c r="B810" s="160" t="s">
        <v>1435</v>
      </c>
      <c r="C810" s="161">
        <v>0</v>
      </c>
      <c r="D810" s="162">
        <v>13.33</v>
      </c>
      <c r="E810" s="161" t="s">
        <v>1816</v>
      </c>
      <c r="F810" s="163" t="s">
        <v>561</v>
      </c>
      <c r="G810" s="160" t="s">
        <v>23</v>
      </c>
      <c r="H810" s="160" t="s">
        <v>1230</v>
      </c>
      <c r="I810" s="4"/>
    </row>
    <row r="811" spans="1:9" x14ac:dyDescent="0.25">
      <c r="A811" s="4" t="s">
        <v>1436</v>
      </c>
      <c r="B811" s="4" t="s">
        <v>1437</v>
      </c>
      <c r="C811" s="3">
        <v>30</v>
      </c>
      <c r="D811" s="22">
        <v>30</v>
      </c>
      <c r="E811" s="3" t="s">
        <v>1811</v>
      </c>
      <c r="F811" s="16" t="s">
        <v>41</v>
      </c>
      <c r="G811" s="4" t="s">
        <v>41</v>
      </c>
      <c r="H811" s="4"/>
      <c r="I811" s="4"/>
    </row>
    <row r="812" spans="1:9" x14ac:dyDescent="0.25">
      <c r="A812" s="4" t="s">
        <v>1436</v>
      </c>
      <c r="B812" s="4" t="s">
        <v>1437</v>
      </c>
      <c r="C812" s="3">
        <v>60</v>
      </c>
      <c r="D812" s="22">
        <v>60</v>
      </c>
      <c r="E812" s="3" t="s">
        <v>1811</v>
      </c>
      <c r="F812" s="16" t="s">
        <v>42</v>
      </c>
      <c r="G812" s="4" t="s">
        <v>23</v>
      </c>
      <c r="H812" s="4"/>
      <c r="I812" s="4"/>
    </row>
    <row r="813" spans="1:9" x14ac:dyDescent="0.25">
      <c r="A813" s="4" t="s">
        <v>1438</v>
      </c>
      <c r="B813" s="4" t="s">
        <v>1439</v>
      </c>
      <c r="C813" s="3">
        <v>30</v>
      </c>
      <c r="D813" s="22">
        <v>30</v>
      </c>
      <c r="E813" s="3" t="s">
        <v>1811</v>
      </c>
      <c r="F813" s="16" t="s">
        <v>41</v>
      </c>
      <c r="G813" s="4" t="s">
        <v>41</v>
      </c>
      <c r="H813" s="4"/>
      <c r="I813" s="4"/>
    </row>
    <row r="814" spans="1:9" x14ac:dyDescent="0.25">
      <c r="A814" s="4" t="s">
        <v>1438</v>
      </c>
      <c r="B814" s="4" t="s">
        <v>1439</v>
      </c>
      <c r="C814" s="3">
        <v>60</v>
      </c>
      <c r="D814" s="22">
        <v>60</v>
      </c>
      <c r="E814" s="3" t="s">
        <v>1811</v>
      </c>
      <c r="F814" s="16" t="s">
        <v>42</v>
      </c>
      <c r="G814" s="4" t="s">
        <v>23</v>
      </c>
      <c r="H814" s="4"/>
      <c r="I814" s="4"/>
    </row>
    <row r="815" spans="1:9" x14ac:dyDescent="0.25">
      <c r="A815" s="4" t="s">
        <v>1440</v>
      </c>
      <c r="B815" s="4" t="s">
        <v>1441</v>
      </c>
      <c r="C815" s="3">
        <v>30</v>
      </c>
      <c r="D815" s="22">
        <v>30</v>
      </c>
      <c r="E815" s="3" t="s">
        <v>1811</v>
      </c>
      <c r="F815" s="16" t="s">
        <v>41</v>
      </c>
      <c r="G815" s="4" t="s">
        <v>41</v>
      </c>
      <c r="H815" s="4"/>
      <c r="I815" s="4"/>
    </row>
    <row r="816" spans="1:9" x14ac:dyDescent="0.25">
      <c r="A816" s="4" t="s">
        <v>1440</v>
      </c>
      <c r="B816" s="4" t="s">
        <v>1441</v>
      </c>
      <c r="C816" s="3">
        <v>60</v>
      </c>
      <c r="D816" s="22">
        <v>60</v>
      </c>
      <c r="E816" s="3" t="s">
        <v>1811</v>
      </c>
      <c r="F816" s="16" t="s">
        <v>42</v>
      </c>
      <c r="G816" s="4" t="s">
        <v>23</v>
      </c>
      <c r="H816" s="4"/>
      <c r="I816" s="4"/>
    </row>
    <row r="817" spans="1:9" x14ac:dyDescent="0.25">
      <c r="A817" s="4" t="s">
        <v>1442</v>
      </c>
      <c r="B817" s="4" t="s">
        <v>1443</v>
      </c>
      <c r="C817" s="3">
        <v>30</v>
      </c>
      <c r="D817" s="22">
        <v>30</v>
      </c>
      <c r="E817" s="3" t="s">
        <v>1811</v>
      </c>
      <c r="F817" s="16" t="s">
        <v>41</v>
      </c>
      <c r="G817" s="4" t="s">
        <v>41</v>
      </c>
      <c r="H817" s="4"/>
      <c r="I817" s="4"/>
    </row>
    <row r="818" spans="1:9" x14ac:dyDescent="0.25">
      <c r="A818" s="4" t="s">
        <v>1442</v>
      </c>
      <c r="B818" s="4" t="s">
        <v>1443</v>
      </c>
      <c r="C818" s="3">
        <v>60</v>
      </c>
      <c r="D818" s="22">
        <v>60</v>
      </c>
      <c r="E818" s="3" t="s">
        <v>1811</v>
      </c>
      <c r="F818" s="16" t="s">
        <v>42</v>
      </c>
      <c r="G818" s="4" t="s">
        <v>23</v>
      </c>
      <c r="H818" s="4"/>
      <c r="I818" s="4"/>
    </row>
    <row r="819" spans="1:9" x14ac:dyDescent="0.25">
      <c r="A819" s="4" t="s">
        <v>1444</v>
      </c>
      <c r="B819" s="4" t="s">
        <v>1445</v>
      </c>
      <c r="C819" s="3">
        <v>30</v>
      </c>
      <c r="D819" s="22">
        <v>30</v>
      </c>
      <c r="E819" s="3" t="s">
        <v>1811</v>
      </c>
      <c r="F819" s="16" t="s">
        <v>41</v>
      </c>
      <c r="G819" s="4" t="s">
        <v>41</v>
      </c>
      <c r="H819" s="4"/>
      <c r="I819" s="4"/>
    </row>
    <row r="820" spans="1:9" x14ac:dyDescent="0.25">
      <c r="A820" s="4" t="s">
        <v>1446</v>
      </c>
      <c r="B820" s="4" t="s">
        <v>1447</v>
      </c>
      <c r="C820" s="3">
        <v>25</v>
      </c>
      <c r="D820" s="22">
        <v>25</v>
      </c>
      <c r="E820" s="3" t="s">
        <v>1811</v>
      </c>
      <c r="F820" s="16" t="s">
        <v>1448</v>
      </c>
      <c r="G820" s="4" t="s">
        <v>41</v>
      </c>
      <c r="H820" s="4"/>
      <c r="I820" s="4"/>
    </row>
    <row r="821" spans="1:9" x14ac:dyDescent="0.25">
      <c r="A821" s="4" t="s">
        <v>1449</v>
      </c>
      <c r="B821" s="4" t="s">
        <v>1450</v>
      </c>
      <c r="C821" s="3">
        <v>25</v>
      </c>
      <c r="D821" s="22">
        <v>25</v>
      </c>
      <c r="E821" s="3" t="s">
        <v>1811</v>
      </c>
      <c r="F821" s="16" t="s">
        <v>1451</v>
      </c>
      <c r="G821" s="4" t="s">
        <v>41</v>
      </c>
      <c r="H821" s="4"/>
      <c r="I821" s="4"/>
    </row>
    <row r="822" spans="1:9" x14ac:dyDescent="0.25">
      <c r="A822" s="4" t="s">
        <v>1452</v>
      </c>
      <c r="B822" s="4" t="s">
        <v>1453</v>
      </c>
      <c r="C822" s="3">
        <v>25</v>
      </c>
      <c r="D822" s="22">
        <v>25</v>
      </c>
      <c r="E822" s="3" t="s">
        <v>1811</v>
      </c>
      <c r="F822" s="16" t="s">
        <v>41</v>
      </c>
      <c r="G822" s="4" t="s">
        <v>41</v>
      </c>
      <c r="H822" s="4"/>
      <c r="I822" s="4"/>
    </row>
    <row r="823" spans="1:9" x14ac:dyDescent="0.25">
      <c r="A823" s="4" t="s">
        <v>1454</v>
      </c>
      <c r="B823" s="4" t="s">
        <v>1455</v>
      </c>
      <c r="C823" s="3">
        <v>25</v>
      </c>
      <c r="D823" s="22">
        <v>25</v>
      </c>
      <c r="E823" s="3" t="s">
        <v>1811</v>
      </c>
      <c r="F823" s="16" t="s">
        <v>1456</v>
      </c>
      <c r="G823" s="4" t="s">
        <v>41</v>
      </c>
      <c r="H823" s="4"/>
      <c r="I823" s="4"/>
    </row>
    <row r="824" spans="1:9" x14ac:dyDescent="0.25">
      <c r="A824" s="4" t="s">
        <v>1457</v>
      </c>
      <c r="B824" s="4" t="s">
        <v>1458</v>
      </c>
      <c r="C824" s="3">
        <v>25</v>
      </c>
      <c r="D824" s="22">
        <v>25</v>
      </c>
      <c r="E824" s="3" t="s">
        <v>1811</v>
      </c>
      <c r="F824" s="16" t="s">
        <v>1456</v>
      </c>
      <c r="G824" s="4" t="s">
        <v>41</v>
      </c>
      <c r="H824" s="4"/>
      <c r="I824" s="4"/>
    </row>
    <row r="825" spans="1:9" x14ac:dyDescent="0.25">
      <c r="A825" s="4" t="s">
        <v>1459</v>
      </c>
      <c r="B825" s="4" t="s">
        <v>1460</v>
      </c>
      <c r="C825" s="3">
        <v>50</v>
      </c>
      <c r="D825" s="22">
        <v>50</v>
      </c>
      <c r="E825" s="3" t="s">
        <v>1811</v>
      </c>
      <c r="F825" s="16" t="s">
        <v>1461</v>
      </c>
      <c r="G825" s="4" t="s">
        <v>41</v>
      </c>
      <c r="H825" s="4"/>
      <c r="I825" s="4"/>
    </row>
    <row r="826" spans="1:9" x14ac:dyDescent="0.25">
      <c r="A826" s="160" t="s">
        <v>1462</v>
      </c>
      <c r="B826" s="160" t="s">
        <v>1463</v>
      </c>
      <c r="C826" s="161">
        <v>20</v>
      </c>
      <c r="D826" s="162">
        <v>30</v>
      </c>
      <c r="E826" s="161" t="s">
        <v>1914</v>
      </c>
      <c r="F826" s="163" t="s">
        <v>1464</v>
      </c>
      <c r="G826" s="160" t="s">
        <v>41</v>
      </c>
      <c r="H826" s="160"/>
      <c r="I826" s="4"/>
    </row>
    <row r="827" spans="1:9" x14ac:dyDescent="0.25">
      <c r="A827" s="4" t="s">
        <v>1462</v>
      </c>
      <c r="B827" s="4" t="s">
        <v>1463</v>
      </c>
      <c r="C827" s="3">
        <v>200</v>
      </c>
      <c r="D827" s="22">
        <v>200</v>
      </c>
      <c r="E827" s="3" t="s">
        <v>1811</v>
      </c>
      <c r="F827" s="16" t="s">
        <v>1465</v>
      </c>
      <c r="G827" s="4" t="s">
        <v>787</v>
      </c>
      <c r="H827" s="4"/>
      <c r="I827" s="4"/>
    </row>
    <row r="828" spans="1:9" x14ac:dyDescent="0.25">
      <c r="A828" s="160" t="s">
        <v>1466</v>
      </c>
      <c r="B828" s="160" t="s">
        <v>1467</v>
      </c>
      <c r="C828" s="161">
        <v>20</v>
      </c>
      <c r="D828" s="162">
        <v>30</v>
      </c>
      <c r="E828" s="161" t="s">
        <v>1914</v>
      </c>
      <c r="F828" s="163" t="s">
        <v>1464</v>
      </c>
      <c r="G828" s="160" t="s">
        <v>41</v>
      </c>
      <c r="H828" s="160"/>
      <c r="I828" s="4"/>
    </row>
    <row r="829" spans="1:9" x14ac:dyDescent="0.25">
      <c r="A829" s="4" t="s">
        <v>1466</v>
      </c>
      <c r="B829" s="4" t="s">
        <v>1467</v>
      </c>
      <c r="C829" s="3">
        <v>200</v>
      </c>
      <c r="D829" s="22">
        <v>200</v>
      </c>
      <c r="E829" s="3" t="s">
        <v>1811</v>
      </c>
      <c r="F829" s="16" t="s">
        <v>1465</v>
      </c>
      <c r="G829" s="4" t="s">
        <v>787</v>
      </c>
      <c r="H829" s="4"/>
      <c r="I829" s="4"/>
    </row>
    <row r="830" spans="1:9" x14ac:dyDescent="0.25">
      <c r="A830" s="160" t="s">
        <v>1468</v>
      </c>
      <c r="B830" s="160" t="s">
        <v>1469</v>
      </c>
      <c r="C830" s="161">
        <v>30</v>
      </c>
      <c r="D830" s="162">
        <v>75</v>
      </c>
      <c r="E830" s="161" t="s">
        <v>1914</v>
      </c>
      <c r="F830" s="163" t="s">
        <v>1470</v>
      </c>
      <c r="G830" s="160" t="s">
        <v>41</v>
      </c>
      <c r="H830" s="160"/>
      <c r="I830" s="4"/>
    </row>
    <row r="831" spans="1:9" x14ac:dyDescent="0.25">
      <c r="A831" s="4" t="s">
        <v>1468</v>
      </c>
      <c r="B831" s="4" t="s">
        <v>1469</v>
      </c>
      <c r="C831" s="3">
        <v>150</v>
      </c>
      <c r="D831" s="22">
        <v>150</v>
      </c>
      <c r="E831" s="3" t="s">
        <v>1811</v>
      </c>
      <c r="F831" s="16" t="s">
        <v>770</v>
      </c>
      <c r="G831" s="4" t="s">
        <v>771</v>
      </c>
      <c r="H831" s="4"/>
      <c r="I831" s="4"/>
    </row>
    <row r="832" spans="1:9" x14ac:dyDescent="0.25">
      <c r="A832" s="160" t="s">
        <v>1471</v>
      </c>
      <c r="B832" s="160" t="s">
        <v>1472</v>
      </c>
      <c r="C832" s="161">
        <v>30</v>
      </c>
      <c r="D832" s="162">
        <v>0</v>
      </c>
      <c r="E832" s="161" t="s">
        <v>1810</v>
      </c>
      <c r="F832" s="163" t="s">
        <v>1470</v>
      </c>
      <c r="G832" s="160" t="s">
        <v>41</v>
      </c>
      <c r="H832" s="160"/>
      <c r="I832" s="4"/>
    </row>
    <row r="833" spans="1:9" x14ac:dyDescent="0.25">
      <c r="A833" s="160" t="s">
        <v>1473</v>
      </c>
      <c r="B833" s="160" t="s">
        <v>1474</v>
      </c>
      <c r="C833" s="161">
        <v>30</v>
      </c>
      <c r="D833" s="162">
        <v>0</v>
      </c>
      <c r="E833" s="161" t="s">
        <v>1810</v>
      </c>
      <c r="F833" s="163" t="s">
        <v>1470</v>
      </c>
      <c r="G833" s="160" t="s">
        <v>41</v>
      </c>
      <c r="H833" s="160"/>
      <c r="I833" s="4"/>
    </row>
    <row r="834" spans="1:9" x14ac:dyDescent="0.25">
      <c r="A834" s="4" t="s">
        <v>1473</v>
      </c>
      <c r="B834" s="4" t="s">
        <v>1474</v>
      </c>
      <c r="C834" s="3">
        <v>90</v>
      </c>
      <c r="D834" s="22">
        <v>90</v>
      </c>
      <c r="E834" s="3" t="s">
        <v>1811</v>
      </c>
      <c r="F834" s="16" t="s">
        <v>1475</v>
      </c>
      <c r="G834" s="4" t="s">
        <v>41</v>
      </c>
      <c r="H834" s="4"/>
      <c r="I834" s="4"/>
    </row>
    <row r="835" spans="1:9" x14ac:dyDescent="0.25">
      <c r="A835" s="160" t="s">
        <v>1476</v>
      </c>
      <c r="B835" s="160" t="s">
        <v>1477</v>
      </c>
      <c r="C835" s="161">
        <v>30</v>
      </c>
      <c r="D835" s="162">
        <v>75</v>
      </c>
      <c r="E835" s="161" t="s">
        <v>1914</v>
      </c>
      <c r="F835" s="163" t="s">
        <v>1470</v>
      </c>
      <c r="G835" s="160" t="s">
        <v>41</v>
      </c>
      <c r="H835" s="160"/>
      <c r="I835" s="4"/>
    </row>
    <row r="836" spans="1:9" x14ac:dyDescent="0.25">
      <c r="A836" s="160" t="s">
        <v>1478</v>
      </c>
      <c r="B836" s="160" t="s">
        <v>1479</v>
      </c>
      <c r="C836" s="161">
        <v>30</v>
      </c>
      <c r="D836" s="162">
        <v>0</v>
      </c>
      <c r="E836" s="161" t="s">
        <v>1810</v>
      </c>
      <c r="F836" s="163" t="s">
        <v>1470</v>
      </c>
      <c r="G836" s="160" t="s">
        <v>41</v>
      </c>
      <c r="H836" s="160"/>
      <c r="I836" s="4"/>
    </row>
    <row r="837" spans="1:9" x14ac:dyDescent="0.25">
      <c r="A837" s="4" t="s">
        <v>1480</v>
      </c>
      <c r="B837" s="4" t="s">
        <v>1481</v>
      </c>
      <c r="C837" s="3">
        <v>10</v>
      </c>
      <c r="D837" s="22">
        <v>10</v>
      </c>
      <c r="E837" s="3" t="s">
        <v>1811</v>
      </c>
      <c r="F837" s="16" t="s">
        <v>1482</v>
      </c>
      <c r="G837" s="4" t="s">
        <v>41</v>
      </c>
      <c r="H837" s="4"/>
      <c r="I837" s="4"/>
    </row>
    <row r="838" spans="1:9" x14ac:dyDescent="0.25">
      <c r="A838" s="160" t="s">
        <v>1483</v>
      </c>
      <c r="B838" s="160" t="s">
        <v>1484</v>
      </c>
      <c r="C838" s="161">
        <v>50</v>
      </c>
      <c r="D838" s="162">
        <v>0</v>
      </c>
      <c r="E838" s="161" t="s">
        <v>1810</v>
      </c>
      <c r="F838" s="163" t="s">
        <v>1486</v>
      </c>
      <c r="G838" s="160" t="s">
        <v>771</v>
      </c>
      <c r="H838" s="160"/>
      <c r="I838" s="4"/>
    </row>
    <row r="839" spans="1:9" x14ac:dyDescent="0.25">
      <c r="A839" s="160" t="s">
        <v>1487</v>
      </c>
      <c r="B839" s="160" t="s">
        <v>1488</v>
      </c>
      <c r="C839" s="161">
        <v>0</v>
      </c>
      <c r="D839" s="162">
        <v>60</v>
      </c>
      <c r="E839" s="161" t="s">
        <v>1816</v>
      </c>
      <c r="F839" s="163" t="s">
        <v>1486</v>
      </c>
      <c r="G839" s="160" t="s">
        <v>771</v>
      </c>
      <c r="H839" s="160"/>
      <c r="I839" s="4"/>
    </row>
    <row r="840" spans="1:9" x14ac:dyDescent="0.25">
      <c r="A840" s="160" t="s">
        <v>1487</v>
      </c>
      <c r="B840" s="160" t="s">
        <v>1488</v>
      </c>
      <c r="C840" s="161">
        <v>0</v>
      </c>
      <c r="D840" s="162">
        <v>150</v>
      </c>
      <c r="E840" s="161" t="s">
        <v>1816</v>
      </c>
      <c r="F840" s="163" t="s">
        <v>770</v>
      </c>
      <c r="G840" s="160" t="s">
        <v>771</v>
      </c>
      <c r="H840" s="160"/>
      <c r="I840" s="4"/>
    </row>
    <row r="841" spans="1:9" x14ac:dyDescent="0.25">
      <c r="A841" s="160" t="s">
        <v>1489</v>
      </c>
      <c r="B841" s="160" t="s">
        <v>655</v>
      </c>
      <c r="C841" s="161">
        <v>50</v>
      </c>
      <c r="D841" s="162">
        <v>60</v>
      </c>
      <c r="E841" s="161" t="s">
        <v>1914</v>
      </c>
      <c r="F841" s="163" t="s">
        <v>1486</v>
      </c>
      <c r="G841" s="160" t="s">
        <v>771</v>
      </c>
      <c r="H841" s="160"/>
      <c r="I841" s="4"/>
    </row>
    <row r="842" spans="1:9" x14ac:dyDescent="0.25">
      <c r="A842" s="160" t="s">
        <v>1490</v>
      </c>
      <c r="B842" s="160" t="s">
        <v>1491</v>
      </c>
      <c r="C842" s="161">
        <v>50</v>
      </c>
      <c r="D842" s="162">
        <v>60</v>
      </c>
      <c r="E842" s="161" t="s">
        <v>1914</v>
      </c>
      <c r="F842" s="163" t="s">
        <v>1486</v>
      </c>
      <c r="G842" s="160" t="s">
        <v>771</v>
      </c>
      <c r="H842" s="160"/>
      <c r="I842" s="4"/>
    </row>
    <row r="843" spans="1:9" x14ac:dyDescent="0.25">
      <c r="A843" s="160" t="s">
        <v>1492</v>
      </c>
      <c r="B843" s="160" t="s">
        <v>1493</v>
      </c>
      <c r="C843" s="161">
        <v>50</v>
      </c>
      <c r="D843" s="162">
        <v>60</v>
      </c>
      <c r="E843" s="161" t="s">
        <v>1914</v>
      </c>
      <c r="F843" s="163" t="s">
        <v>1486</v>
      </c>
      <c r="G843" s="160" t="s">
        <v>771</v>
      </c>
      <c r="H843" s="160"/>
      <c r="I843" s="4"/>
    </row>
    <row r="844" spans="1:9" x14ac:dyDescent="0.25">
      <c r="A844" s="160" t="s">
        <v>1494</v>
      </c>
      <c r="B844" s="160" t="s">
        <v>1495</v>
      </c>
      <c r="C844" s="161">
        <v>50</v>
      </c>
      <c r="D844" s="162">
        <v>60</v>
      </c>
      <c r="E844" s="161" t="s">
        <v>1914</v>
      </c>
      <c r="F844" s="163" t="s">
        <v>1486</v>
      </c>
      <c r="G844" s="160" t="s">
        <v>771</v>
      </c>
      <c r="H844" s="160"/>
      <c r="I844" s="4"/>
    </row>
    <row r="845" spans="1:9" x14ac:dyDescent="0.25">
      <c r="A845" s="4" t="s">
        <v>1496</v>
      </c>
      <c r="B845" s="4" t="s">
        <v>1497</v>
      </c>
      <c r="C845" s="3">
        <v>25</v>
      </c>
      <c r="D845" s="22">
        <v>25</v>
      </c>
      <c r="E845" s="3" t="s">
        <v>1811</v>
      </c>
      <c r="F845" s="16" t="s">
        <v>1499</v>
      </c>
      <c r="G845" s="4" t="s">
        <v>41</v>
      </c>
      <c r="H845" s="4"/>
      <c r="I845" s="4"/>
    </row>
    <row r="846" spans="1:9" x14ac:dyDescent="0.25">
      <c r="A846" s="4" t="s">
        <v>1496</v>
      </c>
      <c r="B846" s="4" t="s">
        <v>1497</v>
      </c>
      <c r="C846" s="3">
        <v>150</v>
      </c>
      <c r="D846" s="22">
        <v>150</v>
      </c>
      <c r="E846" s="3" t="s">
        <v>1811</v>
      </c>
      <c r="F846" s="16" t="s">
        <v>1500</v>
      </c>
      <c r="G846" s="4" t="s">
        <v>771</v>
      </c>
      <c r="H846" s="4"/>
      <c r="I846" s="4"/>
    </row>
    <row r="847" spans="1:9" x14ac:dyDescent="0.25">
      <c r="A847" s="4" t="s">
        <v>1501</v>
      </c>
      <c r="B847" s="4" t="s">
        <v>1502</v>
      </c>
      <c r="C847" s="3">
        <v>25</v>
      </c>
      <c r="D847" s="22">
        <v>25</v>
      </c>
      <c r="E847" s="3" t="s">
        <v>1811</v>
      </c>
      <c r="F847" s="16" t="s">
        <v>1499</v>
      </c>
      <c r="G847" s="4" t="s">
        <v>41</v>
      </c>
      <c r="H847" s="4"/>
      <c r="I847" s="4"/>
    </row>
    <row r="848" spans="1:9" x14ac:dyDescent="0.25">
      <c r="A848" s="4" t="s">
        <v>1503</v>
      </c>
      <c r="B848" s="4" t="s">
        <v>1504</v>
      </c>
      <c r="C848" s="3">
        <v>25</v>
      </c>
      <c r="D848" s="22">
        <v>25</v>
      </c>
      <c r="E848" s="3" t="s">
        <v>1811</v>
      </c>
      <c r="F848" s="16" t="s">
        <v>1499</v>
      </c>
      <c r="G848" s="4" t="s">
        <v>41</v>
      </c>
      <c r="H848" s="4"/>
      <c r="I848" s="4"/>
    </row>
    <row r="849" spans="1:9" x14ac:dyDescent="0.25">
      <c r="A849" s="4" t="s">
        <v>1505</v>
      </c>
      <c r="B849" s="4" t="s">
        <v>1506</v>
      </c>
      <c r="C849" s="3">
        <v>25</v>
      </c>
      <c r="D849" s="22">
        <v>25</v>
      </c>
      <c r="E849" s="3" t="s">
        <v>1811</v>
      </c>
      <c r="F849" s="16" t="s">
        <v>1499</v>
      </c>
      <c r="G849" s="4" t="s">
        <v>41</v>
      </c>
      <c r="H849" s="4"/>
      <c r="I849" s="4"/>
    </row>
    <row r="850" spans="1:9" x14ac:dyDescent="0.25">
      <c r="A850" s="4" t="s">
        <v>1507</v>
      </c>
      <c r="B850" s="4" t="s">
        <v>1508</v>
      </c>
      <c r="C850" s="3">
        <v>120</v>
      </c>
      <c r="D850" s="22">
        <v>120</v>
      </c>
      <c r="E850" s="3" t="s">
        <v>1811</v>
      </c>
      <c r="F850" s="16" t="s">
        <v>1510</v>
      </c>
      <c r="G850" s="4" t="s">
        <v>28</v>
      </c>
      <c r="H850" s="4"/>
      <c r="I850" s="4"/>
    </row>
    <row r="851" spans="1:9" x14ac:dyDescent="0.25">
      <c r="A851" s="160" t="s">
        <v>1507</v>
      </c>
      <c r="B851" s="160" t="s">
        <v>1508</v>
      </c>
      <c r="C851" s="161">
        <v>0</v>
      </c>
      <c r="D851" s="162">
        <v>132</v>
      </c>
      <c r="E851" s="161" t="s">
        <v>1816</v>
      </c>
      <c r="F851" s="163" t="s">
        <v>1509</v>
      </c>
      <c r="G851" s="160" t="s">
        <v>23</v>
      </c>
      <c r="H851" s="160"/>
      <c r="I851" s="4"/>
    </row>
    <row r="852" spans="1:9" x14ac:dyDescent="0.25">
      <c r="A852" s="160" t="s">
        <v>1511</v>
      </c>
      <c r="B852" s="160" t="s">
        <v>1512</v>
      </c>
      <c r="C852" s="161">
        <v>0</v>
      </c>
      <c r="D852" s="162">
        <v>13.33</v>
      </c>
      <c r="E852" s="161" t="s">
        <v>1816</v>
      </c>
      <c r="F852" s="163" t="s">
        <v>561</v>
      </c>
      <c r="G852" s="160" t="s">
        <v>23</v>
      </c>
      <c r="H852" s="160" t="s">
        <v>1230</v>
      </c>
      <c r="I852" s="4"/>
    </row>
    <row r="853" spans="1:9" x14ac:dyDescent="0.25">
      <c r="A853" s="4" t="s">
        <v>1511</v>
      </c>
      <c r="B853" s="4" t="s">
        <v>1512</v>
      </c>
      <c r="C853" s="3">
        <v>15</v>
      </c>
      <c r="D853" s="22">
        <v>15</v>
      </c>
      <c r="E853" s="3" t="s">
        <v>1811</v>
      </c>
      <c r="F853" s="16" t="s">
        <v>41</v>
      </c>
      <c r="G853" s="4" t="s">
        <v>41</v>
      </c>
      <c r="H853" s="4" t="s">
        <v>97</v>
      </c>
      <c r="I853" s="4"/>
    </row>
    <row r="854" spans="1:9" x14ac:dyDescent="0.25">
      <c r="A854" s="160" t="s">
        <v>1513</v>
      </c>
      <c r="B854" s="160" t="s">
        <v>1514</v>
      </c>
      <c r="C854" s="161">
        <v>0</v>
      </c>
      <c r="D854" s="162">
        <v>13.33</v>
      </c>
      <c r="E854" s="161" t="s">
        <v>1816</v>
      </c>
      <c r="F854" s="163" t="s">
        <v>561</v>
      </c>
      <c r="G854" s="160" t="s">
        <v>23</v>
      </c>
      <c r="H854" s="160" t="s">
        <v>2092</v>
      </c>
      <c r="I854" s="4"/>
    </row>
    <row r="855" spans="1:9" x14ac:dyDescent="0.25">
      <c r="A855" s="4" t="s">
        <v>1513</v>
      </c>
      <c r="B855" s="4" t="s">
        <v>1514</v>
      </c>
      <c r="C855" s="3">
        <v>15</v>
      </c>
      <c r="D855" s="22">
        <v>15</v>
      </c>
      <c r="E855" s="3" t="s">
        <v>1811</v>
      </c>
      <c r="F855" s="16" t="s">
        <v>41</v>
      </c>
      <c r="G855" s="4" t="s">
        <v>41</v>
      </c>
      <c r="H855" s="4" t="s">
        <v>97</v>
      </c>
      <c r="I855" s="4"/>
    </row>
    <row r="856" spans="1:9" x14ac:dyDescent="0.25">
      <c r="A856" s="4" t="s">
        <v>1515</v>
      </c>
      <c r="B856" s="4" t="s">
        <v>1516</v>
      </c>
      <c r="C856" s="3">
        <v>150</v>
      </c>
      <c r="D856" s="22">
        <v>150</v>
      </c>
      <c r="E856" s="3" t="s">
        <v>1811</v>
      </c>
      <c r="F856" s="16" t="s">
        <v>1518</v>
      </c>
      <c r="G856" s="4" t="s">
        <v>28</v>
      </c>
      <c r="H856" s="4"/>
      <c r="I856" s="4" t="s">
        <v>19</v>
      </c>
    </row>
    <row r="857" spans="1:9" x14ac:dyDescent="0.25">
      <c r="A857" s="4" t="s">
        <v>1519</v>
      </c>
      <c r="B857" s="4" t="s">
        <v>1520</v>
      </c>
      <c r="C857" s="3">
        <v>95</v>
      </c>
      <c r="D857" s="22">
        <v>95</v>
      </c>
      <c r="E857" s="3" t="s">
        <v>1811</v>
      </c>
      <c r="F857" s="16" t="s">
        <v>1521</v>
      </c>
      <c r="G857" s="4" t="s">
        <v>28</v>
      </c>
      <c r="H857" s="4"/>
      <c r="I857" s="4" t="s">
        <v>19</v>
      </c>
    </row>
    <row r="858" spans="1:9" x14ac:dyDescent="0.25">
      <c r="A858" s="4" t="s">
        <v>1522</v>
      </c>
      <c r="B858" s="4" t="s">
        <v>1523</v>
      </c>
      <c r="C858" s="3">
        <v>295</v>
      </c>
      <c r="D858" s="22">
        <v>295</v>
      </c>
      <c r="E858" s="3" t="s">
        <v>1811</v>
      </c>
      <c r="F858" s="16" t="s">
        <v>1524</v>
      </c>
      <c r="G858" s="4" t="s">
        <v>28</v>
      </c>
      <c r="H858" s="4"/>
      <c r="I858" s="4" t="s">
        <v>19</v>
      </c>
    </row>
    <row r="859" spans="1:9" x14ac:dyDescent="0.25">
      <c r="A859" s="4" t="s">
        <v>1525</v>
      </c>
      <c r="B859" s="4" t="s">
        <v>1526</v>
      </c>
      <c r="C859" s="3">
        <v>295</v>
      </c>
      <c r="D859" s="22">
        <v>295</v>
      </c>
      <c r="E859" s="3" t="s">
        <v>1811</v>
      </c>
      <c r="F859" s="16" t="s">
        <v>1527</v>
      </c>
      <c r="G859" s="4" t="s">
        <v>28</v>
      </c>
      <c r="H859" s="4"/>
      <c r="I859" s="4" t="s">
        <v>19</v>
      </c>
    </row>
    <row r="860" spans="1:9" x14ac:dyDescent="0.25">
      <c r="A860" s="4" t="s">
        <v>1528</v>
      </c>
      <c r="B860" s="4" t="s">
        <v>1529</v>
      </c>
      <c r="C860" s="3">
        <v>150</v>
      </c>
      <c r="D860" s="22">
        <v>150</v>
      </c>
      <c r="E860" s="3" t="s">
        <v>1811</v>
      </c>
      <c r="F860" s="16" t="s">
        <v>1530</v>
      </c>
      <c r="G860" s="4" t="s">
        <v>28</v>
      </c>
      <c r="H860" s="4"/>
      <c r="I860" s="4" t="s">
        <v>19</v>
      </c>
    </row>
    <row r="861" spans="1:9" x14ac:dyDescent="0.25">
      <c r="A861" s="160" t="s">
        <v>1531</v>
      </c>
      <c r="B861" s="160" t="s">
        <v>1532</v>
      </c>
      <c r="C861" s="161">
        <v>100</v>
      </c>
      <c r="D861" s="162">
        <v>0</v>
      </c>
      <c r="E861" s="161" t="s">
        <v>1810</v>
      </c>
      <c r="F861" s="163" t="s">
        <v>1533</v>
      </c>
      <c r="G861" s="160" t="s">
        <v>28</v>
      </c>
      <c r="H861" s="160"/>
      <c r="I861" s="4"/>
    </row>
    <row r="862" spans="1:9" x14ac:dyDescent="0.25">
      <c r="A862" s="160" t="s">
        <v>1531</v>
      </c>
      <c r="B862" s="160" t="s">
        <v>1532</v>
      </c>
      <c r="C862" s="161">
        <v>15</v>
      </c>
      <c r="D862" s="162">
        <v>0</v>
      </c>
      <c r="E862" s="161" t="s">
        <v>1810</v>
      </c>
      <c r="F862" s="163" t="s">
        <v>20</v>
      </c>
      <c r="G862" s="160" t="s">
        <v>21</v>
      </c>
      <c r="H862" s="160"/>
      <c r="I862" s="4"/>
    </row>
    <row r="863" spans="1:9" x14ac:dyDescent="0.25">
      <c r="A863" s="4" t="s">
        <v>1536</v>
      </c>
      <c r="B863" s="4" t="s">
        <v>1537</v>
      </c>
      <c r="C863" s="3">
        <v>30</v>
      </c>
      <c r="D863" s="22">
        <v>30</v>
      </c>
      <c r="E863" s="3" t="s">
        <v>1811</v>
      </c>
      <c r="F863" s="16" t="s">
        <v>41</v>
      </c>
      <c r="G863" s="4" t="s">
        <v>41</v>
      </c>
      <c r="H863" s="4"/>
      <c r="I863" s="4"/>
    </row>
    <row r="864" spans="1:9" x14ac:dyDescent="0.25">
      <c r="A864" s="160" t="s">
        <v>1536</v>
      </c>
      <c r="B864" s="160" t="s">
        <v>1537</v>
      </c>
      <c r="C864" s="161">
        <v>15</v>
      </c>
      <c r="D864" s="162">
        <v>30</v>
      </c>
      <c r="E864" s="161" t="s">
        <v>1914</v>
      </c>
      <c r="F864" s="163" t="s">
        <v>1540</v>
      </c>
      <c r="G864" s="160" t="s">
        <v>28</v>
      </c>
      <c r="H864" s="160"/>
      <c r="I864" s="4"/>
    </row>
    <row r="865" spans="1:9" x14ac:dyDescent="0.25">
      <c r="A865" s="160" t="s">
        <v>1536</v>
      </c>
      <c r="B865" s="160" t="s">
        <v>1537</v>
      </c>
      <c r="C865" s="161">
        <v>60</v>
      </c>
      <c r="D865" s="162">
        <v>30</v>
      </c>
      <c r="E865" s="161" t="s">
        <v>1810</v>
      </c>
      <c r="F865" s="163" t="s">
        <v>965</v>
      </c>
      <c r="G865" s="160" t="s">
        <v>23</v>
      </c>
      <c r="H865" s="160"/>
      <c r="I865" s="4"/>
    </row>
    <row r="866" spans="1:9" x14ac:dyDescent="0.25">
      <c r="A866" s="160" t="s">
        <v>1536</v>
      </c>
      <c r="B866" s="160" t="s">
        <v>1537</v>
      </c>
      <c r="C866" s="161">
        <v>32</v>
      </c>
      <c r="D866" s="162">
        <v>35</v>
      </c>
      <c r="E866" s="161" t="s">
        <v>1914</v>
      </c>
      <c r="F866" s="163" t="s">
        <v>27</v>
      </c>
      <c r="G866" s="160" t="s">
        <v>28</v>
      </c>
      <c r="H866" s="160"/>
      <c r="I866" s="4"/>
    </row>
    <row r="867" spans="1:9" x14ac:dyDescent="0.25">
      <c r="A867" s="4" t="s">
        <v>1541</v>
      </c>
      <c r="B867" s="4" t="s">
        <v>1542</v>
      </c>
      <c r="C867" s="3">
        <v>30</v>
      </c>
      <c r="D867" s="22">
        <v>30</v>
      </c>
      <c r="E867" s="3" t="s">
        <v>1811</v>
      </c>
      <c r="F867" s="16" t="s">
        <v>41</v>
      </c>
      <c r="G867" s="4" t="s">
        <v>41</v>
      </c>
      <c r="H867" s="4"/>
      <c r="I867" s="4"/>
    </row>
    <row r="868" spans="1:9" x14ac:dyDescent="0.25">
      <c r="A868" s="160" t="s">
        <v>1541</v>
      </c>
      <c r="B868" s="160" t="s">
        <v>1542</v>
      </c>
      <c r="C868" s="161">
        <v>60</v>
      </c>
      <c r="D868" s="162">
        <v>30</v>
      </c>
      <c r="E868" s="161" t="s">
        <v>1810</v>
      </c>
      <c r="F868" s="163" t="s">
        <v>965</v>
      </c>
      <c r="G868" s="160" t="s">
        <v>23</v>
      </c>
      <c r="H868" s="160"/>
      <c r="I868" s="4"/>
    </row>
    <row r="869" spans="1:9" x14ac:dyDescent="0.25">
      <c r="A869" s="160" t="s">
        <v>1541</v>
      </c>
      <c r="B869" s="160" t="s">
        <v>1542</v>
      </c>
      <c r="C869" s="161">
        <v>15</v>
      </c>
      <c r="D869" s="162">
        <v>30</v>
      </c>
      <c r="E869" s="161" t="s">
        <v>1914</v>
      </c>
      <c r="F869" s="163" t="s">
        <v>1540</v>
      </c>
      <c r="G869" s="160" t="s">
        <v>28</v>
      </c>
      <c r="H869" s="160"/>
      <c r="I869" s="4"/>
    </row>
    <row r="870" spans="1:9" x14ac:dyDescent="0.25">
      <c r="A870" s="4" t="s">
        <v>1544</v>
      </c>
      <c r="B870" s="4" t="s">
        <v>1545</v>
      </c>
      <c r="C870" s="3">
        <v>30</v>
      </c>
      <c r="D870" s="22">
        <v>30</v>
      </c>
      <c r="E870" s="3" t="s">
        <v>1811</v>
      </c>
      <c r="F870" s="16" t="s">
        <v>41</v>
      </c>
      <c r="G870" s="4" t="s">
        <v>41</v>
      </c>
      <c r="H870" s="4"/>
      <c r="I870" s="4"/>
    </row>
    <row r="871" spans="1:9" x14ac:dyDescent="0.25">
      <c r="A871" s="160" t="s">
        <v>1544</v>
      </c>
      <c r="B871" s="160" t="s">
        <v>1545</v>
      </c>
      <c r="C871" s="161">
        <v>15</v>
      </c>
      <c r="D871" s="162">
        <v>30</v>
      </c>
      <c r="E871" s="161" t="s">
        <v>1914</v>
      </c>
      <c r="F871" s="163" t="s">
        <v>1540</v>
      </c>
      <c r="G871" s="160" t="s">
        <v>28</v>
      </c>
      <c r="H871" s="160"/>
      <c r="I871" s="4"/>
    </row>
    <row r="872" spans="1:9" x14ac:dyDescent="0.25">
      <c r="A872" s="160" t="s">
        <v>1544</v>
      </c>
      <c r="B872" s="160" t="s">
        <v>1545</v>
      </c>
      <c r="C872" s="161">
        <v>60</v>
      </c>
      <c r="D872" s="162">
        <v>30</v>
      </c>
      <c r="E872" s="161" t="s">
        <v>1810</v>
      </c>
      <c r="F872" s="163" t="s">
        <v>965</v>
      </c>
      <c r="G872" s="160" t="s">
        <v>23</v>
      </c>
      <c r="H872" s="160"/>
      <c r="I872" s="4"/>
    </row>
    <row r="873" spans="1:9" x14ac:dyDescent="0.25">
      <c r="A873" s="4" t="s">
        <v>1546</v>
      </c>
      <c r="B873" s="4" t="s">
        <v>1547</v>
      </c>
      <c r="C873" s="3">
        <v>30</v>
      </c>
      <c r="D873" s="22">
        <v>30</v>
      </c>
      <c r="E873" s="3" t="s">
        <v>1811</v>
      </c>
      <c r="F873" s="16" t="s">
        <v>41</v>
      </c>
      <c r="G873" s="4" t="s">
        <v>41</v>
      </c>
      <c r="H873" s="4"/>
      <c r="I873" s="4"/>
    </row>
    <row r="874" spans="1:9" x14ac:dyDescent="0.25">
      <c r="A874" s="160" t="s">
        <v>1546</v>
      </c>
      <c r="B874" s="160" t="s">
        <v>1547</v>
      </c>
      <c r="C874" s="161">
        <v>15</v>
      </c>
      <c r="D874" s="162">
        <v>30</v>
      </c>
      <c r="E874" s="161" t="s">
        <v>1914</v>
      </c>
      <c r="F874" s="163" t="s">
        <v>1540</v>
      </c>
      <c r="G874" s="160" t="s">
        <v>28</v>
      </c>
      <c r="H874" s="160"/>
      <c r="I874" s="4"/>
    </row>
    <row r="875" spans="1:9" x14ac:dyDescent="0.25">
      <c r="A875" s="160" t="s">
        <v>1546</v>
      </c>
      <c r="B875" s="160" t="s">
        <v>1547</v>
      </c>
      <c r="C875" s="161">
        <v>60</v>
      </c>
      <c r="D875" s="162">
        <v>30</v>
      </c>
      <c r="E875" s="161" t="s">
        <v>1810</v>
      </c>
      <c r="F875" s="163" t="s">
        <v>965</v>
      </c>
      <c r="G875" s="160" t="s">
        <v>23</v>
      </c>
      <c r="H875" s="160"/>
      <c r="I875" s="4"/>
    </row>
    <row r="876" spans="1:9" x14ac:dyDescent="0.25">
      <c r="A876" s="4" t="s">
        <v>1548</v>
      </c>
      <c r="B876" s="4" t="s">
        <v>1549</v>
      </c>
      <c r="C876" s="3">
        <v>30</v>
      </c>
      <c r="D876" s="22">
        <v>30</v>
      </c>
      <c r="E876" s="3" t="s">
        <v>1811</v>
      </c>
      <c r="F876" s="16" t="s">
        <v>41</v>
      </c>
      <c r="G876" s="4" t="s">
        <v>41</v>
      </c>
      <c r="H876" s="4"/>
      <c r="I876" s="4"/>
    </row>
    <row r="877" spans="1:9" x14ac:dyDescent="0.25">
      <c r="A877" s="160" t="s">
        <v>1548</v>
      </c>
      <c r="B877" s="160" t="s">
        <v>1549</v>
      </c>
      <c r="C877" s="161">
        <v>15</v>
      </c>
      <c r="D877" s="162">
        <v>30</v>
      </c>
      <c r="E877" s="161" t="s">
        <v>1914</v>
      </c>
      <c r="F877" s="163" t="s">
        <v>1540</v>
      </c>
      <c r="G877" s="160" t="s">
        <v>28</v>
      </c>
      <c r="H877" s="160"/>
      <c r="I877" s="4"/>
    </row>
    <row r="878" spans="1:9" x14ac:dyDescent="0.25">
      <c r="A878" s="160" t="s">
        <v>1548</v>
      </c>
      <c r="B878" s="160" t="s">
        <v>1549</v>
      </c>
      <c r="C878" s="161">
        <v>60</v>
      </c>
      <c r="D878" s="162">
        <v>30</v>
      </c>
      <c r="E878" s="161" t="s">
        <v>1810</v>
      </c>
      <c r="F878" s="163" t="s">
        <v>965</v>
      </c>
      <c r="G878" s="160" t="s">
        <v>23</v>
      </c>
      <c r="H878" s="160"/>
      <c r="I878" s="4"/>
    </row>
    <row r="879" spans="1:9" x14ac:dyDescent="0.25">
      <c r="A879" s="4" t="s">
        <v>1550</v>
      </c>
      <c r="B879" s="4" t="s">
        <v>1551</v>
      </c>
      <c r="C879" s="3">
        <v>30</v>
      </c>
      <c r="D879" s="22">
        <v>30</v>
      </c>
      <c r="E879" s="3" t="s">
        <v>1811</v>
      </c>
      <c r="F879" s="16" t="s">
        <v>41</v>
      </c>
      <c r="G879" s="4" t="s">
        <v>41</v>
      </c>
      <c r="H879" s="4"/>
      <c r="I879" s="4"/>
    </row>
    <row r="880" spans="1:9" x14ac:dyDescent="0.25">
      <c r="A880" s="160" t="s">
        <v>1550</v>
      </c>
      <c r="B880" s="160" t="s">
        <v>1551</v>
      </c>
      <c r="C880" s="161">
        <v>15</v>
      </c>
      <c r="D880" s="162">
        <v>30</v>
      </c>
      <c r="E880" s="161" t="s">
        <v>1914</v>
      </c>
      <c r="F880" s="163" t="s">
        <v>1540</v>
      </c>
      <c r="G880" s="160" t="s">
        <v>28</v>
      </c>
      <c r="H880" s="160"/>
      <c r="I880" s="4"/>
    </row>
    <row r="881" spans="1:9" x14ac:dyDescent="0.25">
      <c r="A881" s="160" t="s">
        <v>1550</v>
      </c>
      <c r="B881" s="160" t="s">
        <v>1551</v>
      </c>
      <c r="C881" s="161">
        <v>60</v>
      </c>
      <c r="D881" s="162">
        <v>30</v>
      </c>
      <c r="E881" s="161" t="s">
        <v>1810</v>
      </c>
      <c r="F881" s="163" t="s">
        <v>965</v>
      </c>
      <c r="G881" s="160" t="s">
        <v>23</v>
      </c>
      <c r="H881" s="160"/>
      <c r="I881" s="4"/>
    </row>
    <row r="882" spans="1:9" x14ac:dyDescent="0.25">
      <c r="A882" s="160" t="s">
        <v>1552</v>
      </c>
      <c r="B882" s="160" t="s">
        <v>1553</v>
      </c>
      <c r="C882" s="161">
        <v>60</v>
      </c>
      <c r="D882" s="162">
        <v>30</v>
      </c>
      <c r="E882" s="161" t="s">
        <v>1810</v>
      </c>
      <c r="F882" s="163" t="s">
        <v>42</v>
      </c>
      <c r="G882" s="160" t="s">
        <v>23</v>
      </c>
      <c r="H882" s="160"/>
      <c r="I882" s="4"/>
    </row>
    <row r="883" spans="1:9" x14ac:dyDescent="0.25">
      <c r="A883" s="4" t="s">
        <v>1552</v>
      </c>
      <c r="B883" s="4" t="s">
        <v>1553</v>
      </c>
      <c r="C883" s="3">
        <v>30</v>
      </c>
      <c r="D883" s="22">
        <v>30</v>
      </c>
      <c r="E883" s="3" t="s">
        <v>1811</v>
      </c>
      <c r="F883" s="16" t="s">
        <v>1554</v>
      </c>
      <c r="G883" s="4" t="s">
        <v>28</v>
      </c>
      <c r="H883" s="4"/>
      <c r="I883" s="4"/>
    </row>
    <row r="884" spans="1:9" x14ac:dyDescent="0.25">
      <c r="A884" s="160" t="s">
        <v>1555</v>
      </c>
      <c r="B884" s="160" t="s">
        <v>1556</v>
      </c>
      <c r="C884" s="161">
        <v>60</v>
      </c>
      <c r="D884" s="162">
        <v>30</v>
      </c>
      <c r="E884" s="161" t="s">
        <v>1810</v>
      </c>
      <c r="F884" s="163" t="s">
        <v>42</v>
      </c>
      <c r="G884" s="160" t="s">
        <v>23</v>
      </c>
      <c r="H884" s="160"/>
      <c r="I884" s="4"/>
    </row>
    <row r="885" spans="1:9" x14ac:dyDescent="0.25">
      <c r="A885" s="160" t="s">
        <v>1555</v>
      </c>
      <c r="B885" s="160" t="s">
        <v>1556</v>
      </c>
      <c r="C885" s="161">
        <v>15</v>
      </c>
      <c r="D885" s="162">
        <v>30</v>
      </c>
      <c r="E885" s="161" t="s">
        <v>1914</v>
      </c>
      <c r="F885" s="163" t="s">
        <v>1557</v>
      </c>
      <c r="G885" s="160" t="s">
        <v>28</v>
      </c>
      <c r="H885" s="160"/>
      <c r="I885" s="4"/>
    </row>
    <row r="886" spans="1:9" x14ac:dyDescent="0.25">
      <c r="A886" s="160" t="s">
        <v>1558</v>
      </c>
      <c r="B886" s="160" t="s">
        <v>1559</v>
      </c>
      <c r="C886" s="161">
        <v>0</v>
      </c>
      <c r="D886" s="162">
        <v>120</v>
      </c>
      <c r="E886" s="161" t="s">
        <v>1816</v>
      </c>
      <c r="F886" s="163" t="s">
        <v>1560</v>
      </c>
      <c r="G886" s="160" t="s">
        <v>23</v>
      </c>
      <c r="H886" s="160"/>
      <c r="I886" s="4" t="s">
        <v>1561</v>
      </c>
    </row>
    <row r="887" spans="1:9" x14ac:dyDescent="0.25">
      <c r="A887" s="4" t="s">
        <v>1564</v>
      </c>
      <c r="B887" s="4" t="s">
        <v>1565</v>
      </c>
      <c r="C887" s="3">
        <v>15</v>
      </c>
      <c r="D887" s="22">
        <v>15</v>
      </c>
      <c r="E887" s="3" t="s">
        <v>1811</v>
      </c>
      <c r="F887" s="16" t="s">
        <v>20</v>
      </c>
      <c r="G887" s="4" t="s">
        <v>21</v>
      </c>
      <c r="H887" s="4"/>
      <c r="I887" s="4" t="s">
        <v>19</v>
      </c>
    </row>
    <row r="888" spans="1:9" x14ac:dyDescent="0.25">
      <c r="A888" s="160" t="s">
        <v>1564</v>
      </c>
      <c r="B888" s="160" t="s">
        <v>1565</v>
      </c>
      <c r="C888" s="161">
        <v>290</v>
      </c>
      <c r="D888" s="162">
        <v>247</v>
      </c>
      <c r="E888" s="161" t="s">
        <v>1810</v>
      </c>
      <c r="F888" s="163" t="s">
        <v>1567</v>
      </c>
      <c r="G888" s="160" t="s">
        <v>28</v>
      </c>
      <c r="H888" s="160"/>
      <c r="I888" s="4"/>
    </row>
    <row r="889" spans="1:9" x14ac:dyDescent="0.25">
      <c r="A889" s="4" t="s">
        <v>1569</v>
      </c>
      <c r="B889" s="4" t="s">
        <v>1570</v>
      </c>
      <c r="C889" s="3">
        <v>30</v>
      </c>
      <c r="D889" s="22">
        <v>30</v>
      </c>
      <c r="E889" s="3" t="s">
        <v>1811</v>
      </c>
      <c r="F889" s="16" t="s">
        <v>41</v>
      </c>
      <c r="G889" s="4" t="s">
        <v>41</v>
      </c>
      <c r="H889" s="4"/>
      <c r="I889" s="4"/>
    </row>
    <row r="890" spans="1:9" x14ac:dyDescent="0.25">
      <c r="A890" s="4" t="s">
        <v>1571</v>
      </c>
      <c r="B890" s="4" t="s">
        <v>1572</v>
      </c>
      <c r="C890" s="3">
        <v>30</v>
      </c>
      <c r="D890" s="22">
        <v>30</v>
      </c>
      <c r="E890" s="3" t="s">
        <v>1811</v>
      </c>
      <c r="F890" s="16" t="s">
        <v>41</v>
      </c>
      <c r="G890" s="4" t="s">
        <v>41</v>
      </c>
      <c r="H890" s="4"/>
      <c r="I890" s="4"/>
    </row>
    <row r="891" spans="1:9" x14ac:dyDescent="0.25">
      <c r="A891" s="4" t="s">
        <v>1571</v>
      </c>
      <c r="B891" s="4" t="s">
        <v>1572</v>
      </c>
      <c r="C891" s="3">
        <v>60</v>
      </c>
      <c r="D891" s="22">
        <v>60</v>
      </c>
      <c r="E891" s="3" t="s">
        <v>1811</v>
      </c>
      <c r="F891" s="16" t="s">
        <v>42</v>
      </c>
      <c r="G891" s="4" t="s">
        <v>23</v>
      </c>
      <c r="H891" s="4"/>
      <c r="I891" s="4"/>
    </row>
    <row r="892" spans="1:9" x14ac:dyDescent="0.25">
      <c r="A892" s="4" t="s">
        <v>1571</v>
      </c>
      <c r="B892" s="4" t="s">
        <v>1572</v>
      </c>
      <c r="C892" s="3">
        <v>155</v>
      </c>
      <c r="D892" s="22">
        <v>155</v>
      </c>
      <c r="E892" s="3" t="s">
        <v>1811</v>
      </c>
      <c r="F892" s="16" t="s">
        <v>1573</v>
      </c>
      <c r="G892" s="4" t="s">
        <v>28</v>
      </c>
      <c r="H892" s="4"/>
      <c r="I892" s="4"/>
    </row>
    <row r="893" spans="1:9" x14ac:dyDescent="0.25">
      <c r="A893" s="4" t="s">
        <v>1574</v>
      </c>
      <c r="B893" s="4" t="s">
        <v>1575</v>
      </c>
      <c r="C893" s="3">
        <v>30</v>
      </c>
      <c r="D893" s="22">
        <v>30</v>
      </c>
      <c r="E893" s="3" t="s">
        <v>1811</v>
      </c>
      <c r="F893" s="16" t="s">
        <v>41</v>
      </c>
      <c r="G893" s="4" t="s">
        <v>41</v>
      </c>
      <c r="H893" s="4"/>
      <c r="I893" s="4"/>
    </row>
    <row r="894" spans="1:9" x14ac:dyDescent="0.25">
      <c r="A894" s="4" t="s">
        <v>1574</v>
      </c>
      <c r="B894" s="4" t="s">
        <v>1575</v>
      </c>
      <c r="C894" s="3">
        <v>60</v>
      </c>
      <c r="D894" s="22">
        <v>60</v>
      </c>
      <c r="E894" s="3" t="s">
        <v>1811</v>
      </c>
      <c r="F894" s="16" t="s">
        <v>42</v>
      </c>
      <c r="G894" s="4" t="s">
        <v>23</v>
      </c>
      <c r="H894" s="4"/>
      <c r="I894" s="4"/>
    </row>
    <row r="895" spans="1:9" x14ac:dyDescent="0.25">
      <c r="A895" s="4" t="s">
        <v>1576</v>
      </c>
      <c r="B895" s="4" t="s">
        <v>1577</v>
      </c>
      <c r="C895" s="3">
        <v>30</v>
      </c>
      <c r="D895" s="22">
        <v>30</v>
      </c>
      <c r="E895" s="3" t="s">
        <v>1811</v>
      </c>
      <c r="F895" s="16" t="s">
        <v>41</v>
      </c>
      <c r="G895" s="4" t="s">
        <v>41</v>
      </c>
      <c r="H895" s="4"/>
      <c r="I895" s="4"/>
    </row>
    <row r="896" spans="1:9" x14ac:dyDescent="0.25">
      <c r="A896" s="4" t="s">
        <v>1576</v>
      </c>
      <c r="B896" s="4" t="s">
        <v>1577</v>
      </c>
      <c r="C896" s="3">
        <v>60</v>
      </c>
      <c r="D896" s="22">
        <v>60</v>
      </c>
      <c r="E896" s="3" t="s">
        <v>1811</v>
      </c>
      <c r="F896" s="16" t="s">
        <v>965</v>
      </c>
      <c r="G896" s="4" t="s">
        <v>23</v>
      </c>
      <c r="H896" s="4"/>
      <c r="I896" s="4"/>
    </row>
    <row r="897" spans="1:9" x14ac:dyDescent="0.25">
      <c r="A897" s="4" t="s">
        <v>1578</v>
      </c>
      <c r="B897" s="4" t="s">
        <v>1579</v>
      </c>
      <c r="C897" s="3">
        <v>30</v>
      </c>
      <c r="D897" s="22">
        <v>30</v>
      </c>
      <c r="E897" s="3" t="s">
        <v>1811</v>
      </c>
      <c r="F897" s="16" t="s">
        <v>41</v>
      </c>
      <c r="G897" s="4" t="s">
        <v>41</v>
      </c>
      <c r="H897" s="4"/>
      <c r="I897" s="4"/>
    </row>
    <row r="898" spans="1:9" x14ac:dyDescent="0.25">
      <c r="A898" s="4" t="s">
        <v>1580</v>
      </c>
      <c r="B898" s="4" t="s">
        <v>1581</v>
      </c>
      <c r="C898" s="3">
        <v>30</v>
      </c>
      <c r="D898" s="22">
        <v>30</v>
      </c>
      <c r="E898" s="3" t="s">
        <v>1811</v>
      </c>
      <c r="F898" s="16" t="s">
        <v>41</v>
      </c>
      <c r="G898" s="4" t="s">
        <v>41</v>
      </c>
      <c r="H898" s="4"/>
      <c r="I898" s="4"/>
    </row>
    <row r="899" spans="1:9" x14ac:dyDescent="0.25">
      <c r="A899" s="4" t="s">
        <v>1582</v>
      </c>
      <c r="B899" s="4" t="s">
        <v>1583</v>
      </c>
      <c r="C899" s="3">
        <v>30</v>
      </c>
      <c r="D899" s="22">
        <v>30</v>
      </c>
      <c r="E899" s="3" t="s">
        <v>1811</v>
      </c>
      <c r="F899" s="16" t="s">
        <v>41</v>
      </c>
      <c r="G899" s="4" t="s">
        <v>41</v>
      </c>
      <c r="H899" s="4"/>
      <c r="I899" s="4"/>
    </row>
    <row r="900" spans="1:9" x14ac:dyDescent="0.25">
      <c r="A900" s="4" t="s">
        <v>1582</v>
      </c>
      <c r="B900" s="4" t="s">
        <v>1583</v>
      </c>
      <c r="C900" s="3">
        <v>60</v>
      </c>
      <c r="D900" s="22">
        <v>60</v>
      </c>
      <c r="E900" s="3" t="s">
        <v>1811</v>
      </c>
      <c r="F900" s="16" t="s">
        <v>965</v>
      </c>
      <c r="G900" s="4" t="s">
        <v>23</v>
      </c>
      <c r="H900" s="4"/>
      <c r="I900" s="4"/>
    </row>
    <row r="901" spans="1:9" x14ac:dyDescent="0.25">
      <c r="A901" s="4" t="s">
        <v>1584</v>
      </c>
      <c r="B901" s="4" t="s">
        <v>1585</v>
      </c>
      <c r="C901" s="3">
        <v>30</v>
      </c>
      <c r="D901" s="22">
        <v>30</v>
      </c>
      <c r="E901" s="3" t="s">
        <v>1811</v>
      </c>
      <c r="F901" s="16" t="s">
        <v>41</v>
      </c>
      <c r="G901" s="4" t="s">
        <v>41</v>
      </c>
      <c r="H901" s="4"/>
      <c r="I901" s="4"/>
    </row>
    <row r="902" spans="1:9" x14ac:dyDescent="0.25">
      <c r="A902" s="4" t="s">
        <v>1586</v>
      </c>
      <c r="B902" s="4" t="s">
        <v>1587</v>
      </c>
      <c r="C902" s="3">
        <v>30</v>
      </c>
      <c r="D902" s="22">
        <v>30</v>
      </c>
      <c r="E902" s="3" t="s">
        <v>1811</v>
      </c>
      <c r="F902" s="16" t="s">
        <v>41</v>
      </c>
      <c r="G902" s="4" t="s">
        <v>41</v>
      </c>
      <c r="H902" s="4"/>
      <c r="I902" s="4"/>
    </row>
    <row r="903" spans="1:9" ht="30" x14ac:dyDescent="0.25">
      <c r="A903" s="160" t="s">
        <v>1588</v>
      </c>
      <c r="B903" s="160" t="s">
        <v>1589</v>
      </c>
      <c r="C903" s="161">
        <v>178</v>
      </c>
      <c r="D903" s="162">
        <v>196</v>
      </c>
      <c r="E903" s="161" t="s">
        <v>1914</v>
      </c>
      <c r="F903" s="163" t="s">
        <v>1591</v>
      </c>
      <c r="G903" s="160" t="s">
        <v>28</v>
      </c>
      <c r="H903" s="160"/>
      <c r="I903" s="4" t="s">
        <v>19</v>
      </c>
    </row>
    <row r="904" spans="1:9" x14ac:dyDescent="0.25">
      <c r="A904" s="160" t="s">
        <v>1592</v>
      </c>
      <c r="B904" s="160" t="s">
        <v>1593</v>
      </c>
      <c r="C904" s="161">
        <v>52</v>
      </c>
      <c r="D904" s="162">
        <v>100</v>
      </c>
      <c r="E904" s="161" t="s">
        <v>1914</v>
      </c>
      <c r="F904" s="163" t="s">
        <v>1594</v>
      </c>
      <c r="G904" s="160" t="s">
        <v>28</v>
      </c>
      <c r="H904" s="160"/>
      <c r="I904" s="4" t="s">
        <v>19</v>
      </c>
    </row>
    <row r="905" spans="1:9" x14ac:dyDescent="0.25">
      <c r="A905" s="160" t="s">
        <v>1596</v>
      </c>
      <c r="B905" s="160" t="s">
        <v>1597</v>
      </c>
      <c r="C905" s="161">
        <v>178</v>
      </c>
      <c r="D905" s="162">
        <v>196</v>
      </c>
      <c r="E905" s="161" t="s">
        <v>1914</v>
      </c>
      <c r="F905" s="163" t="s">
        <v>1598</v>
      </c>
      <c r="G905" s="160" t="s">
        <v>28</v>
      </c>
      <c r="H905" s="160"/>
      <c r="I905" s="4" t="s">
        <v>19</v>
      </c>
    </row>
    <row r="906" spans="1:9" x14ac:dyDescent="0.25">
      <c r="A906" s="4" t="s">
        <v>1599</v>
      </c>
      <c r="B906" s="4" t="s">
        <v>1600</v>
      </c>
      <c r="C906" s="3">
        <v>99</v>
      </c>
      <c r="D906" s="22">
        <v>99</v>
      </c>
      <c r="E906" s="3" t="s">
        <v>1811</v>
      </c>
      <c r="F906" s="16" t="s">
        <v>1601</v>
      </c>
      <c r="G906" s="4" t="s">
        <v>28</v>
      </c>
      <c r="H906" s="4"/>
      <c r="I906" s="4" t="s">
        <v>19</v>
      </c>
    </row>
    <row r="907" spans="1:9" x14ac:dyDescent="0.25">
      <c r="A907" s="160" t="s">
        <v>1602</v>
      </c>
      <c r="B907" s="160" t="s">
        <v>1603</v>
      </c>
      <c r="C907" s="161">
        <v>0</v>
      </c>
      <c r="D907" s="162">
        <v>119</v>
      </c>
      <c r="E907" s="161" t="s">
        <v>1816</v>
      </c>
      <c r="F907" s="163" t="s">
        <v>1604</v>
      </c>
      <c r="G907" s="160" t="s">
        <v>41</v>
      </c>
      <c r="H907" s="160"/>
      <c r="I907" s="4"/>
    </row>
    <row r="908" spans="1:9" x14ac:dyDescent="0.25">
      <c r="A908" s="160" t="s">
        <v>1607</v>
      </c>
      <c r="B908" s="160" t="s">
        <v>1608</v>
      </c>
      <c r="C908" s="161">
        <v>79</v>
      </c>
      <c r="D908" s="162">
        <v>150</v>
      </c>
      <c r="E908" s="161" t="s">
        <v>1914</v>
      </c>
      <c r="F908" s="163" t="s">
        <v>1609</v>
      </c>
      <c r="G908" s="160" t="s">
        <v>28</v>
      </c>
      <c r="H908" s="160"/>
      <c r="I908" s="4" t="s">
        <v>19</v>
      </c>
    </row>
    <row r="909" spans="1:9" x14ac:dyDescent="0.25">
      <c r="A909" s="4" t="s">
        <v>1610</v>
      </c>
      <c r="B909" s="4" t="s">
        <v>1611</v>
      </c>
      <c r="C909" s="3">
        <v>165</v>
      </c>
      <c r="D909" s="22">
        <v>165</v>
      </c>
      <c r="E909" s="3" t="s">
        <v>1811</v>
      </c>
      <c r="F909" s="16" t="s">
        <v>1612</v>
      </c>
      <c r="G909" s="4" t="s">
        <v>28</v>
      </c>
      <c r="H909" s="4"/>
      <c r="I909" s="4" t="s">
        <v>19</v>
      </c>
    </row>
    <row r="910" spans="1:9" x14ac:dyDescent="0.25">
      <c r="A910" s="4" t="s">
        <v>1613</v>
      </c>
      <c r="B910" s="4" t="s">
        <v>1614</v>
      </c>
      <c r="C910" s="3">
        <v>20</v>
      </c>
      <c r="D910" s="22">
        <v>20</v>
      </c>
      <c r="E910" s="3" t="s">
        <v>1811</v>
      </c>
      <c r="F910" s="16" t="s">
        <v>41</v>
      </c>
      <c r="G910" s="4" t="s">
        <v>41</v>
      </c>
      <c r="H910" s="4"/>
      <c r="I910" s="4"/>
    </row>
    <row r="911" spans="1:9" x14ac:dyDescent="0.25">
      <c r="A911" s="4" t="s">
        <v>1615</v>
      </c>
      <c r="B911" s="4" t="s">
        <v>1616</v>
      </c>
      <c r="C911" s="3">
        <v>20</v>
      </c>
      <c r="D911" s="22">
        <v>20</v>
      </c>
      <c r="E911" s="3" t="s">
        <v>1811</v>
      </c>
      <c r="F911" s="16" t="s">
        <v>41</v>
      </c>
      <c r="G911" s="4" t="s">
        <v>41</v>
      </c>
      <c r="H911" s="4"/>
      <c r="I911" s="4"/>
    </row>
    <row r="912" spans="1:9" x14ac:dyDescent="0.25">
      <c r="A912" s="4" t="s">
        <v>1617</v>
      </c>
      <c r="B912" s="4" t="s">
        <v>1618</v>
      </c>
      <c r="C912" s="3">
        <v>20</v>
      </c>
      <c r="D912" s="22">
        <v>20</v>
      </c>
      <c r="E912" s="3" t="s">
        <v>1811</v>
      </c>
      <c r="F912" s="16" t="s">
        <v>41</v>
      </c>
      <c r="G912" s="4" t="s">
        <v>41</v>
      </c>
      <c r="H912" s="4"/>
      <c r="I912" s="4"/>
    </row>
    <row r="913" spans="1:9" x14ac:dyDescent="0.25">
      <c r="A913" s="4" t="s">
        <v>1619</v>
      </c>
      <c r="B913" s="4" t="s">
        <v>1620</v>
      </c>
      <c r="C913" s="3">
        <v>249</v>
      </c>
      <c r="D913" s="22">
        <v>249</v>
      </c>
      <c r="E913" s="3" t="s">
        <v>1811</v>
      </c>
      <c r="F913" s="16" t="s">
        <v>1621</v>
      </c>
      <c r="G913" s="4" t="s">
        <v>28</v>
      </c>
      <c r="H913" s="4"/>
      <c r="I913" s="4"/>
    </row>
    <row r="914" spans="1:9" x14ac:dyDescent="0.25">
      <c r="A914" s="4" t="s">
        <v>1622</v>
      </c>
      <c r="B914" s="4" t="s">
        <v>1623</v>
      </c>
      <c r="C914" s="3">
        <v>20</v>
      </c>
      <c r="D914" s="22">
        <v>20</v>
      </c>
      <c r="E914" s="3" t="s">
        <v>1811</v>
      </c>
      <c r="F914" s="16" t="s">
        <v>41</v>
      </c>
      <c r="G914" s="4" t="s">
        <v>41</v>
      </c>
      <c r="H914" s="4"/>
      <c r="I914" s="4"/>
    </row>
    <row r="915" spans="1:9" x14ac:dyDescent="0.25">
      <c r="A915" s="4" t="s">
        <v>1624</v>
      </c>
      <c r="B915" s="4" t="s">
        <v>1625</v>
      </c>
      <c r="C915" s="3">
        <v>20</v>
      </c>
      <c r="D915" s="22">
        <v>20</v>
      </c>
      <c r="E915" s="3" t="s">
        <v>1811</v>
      </c>
      <c r="F915" s="16" t="s">
        <v>41</v>
      </c>
      <c r="G915" s="4" t="s">
        <v>41</v>
      </c>
      <c r="H915" s="4"/>
      <c r="I915" s="4"/>
    </row>
    <row r="916" spans="1:9" x14ac:dyDescent="0.25">
      <c r="A916" s="4" t="s">
        <v>1624</v>
      </c>
      <c r="B916" s="4" t="s">
        <v>1625</v>
      </c>
      <c r="C916" s="3">
        <v>265</v>
      </c>
      <c r="D916" s="22">
        <v>265</v>
      </c>
      <c r="E916" s="3" t="s">
        <v>1811</v>
      </c>
      <c r="F916" s="16" t="s">
        <v>1626</v>
      </c>
      <c r="G916" s="4" t="s">
        <v>28</v>
      </c>
      <c r="H916" s="4"/>
      <c r="I916" s="4"/>
    </row>
    <row r="917" spans="1:9" x14ac:dyDescent="0.25">
      <c r="A917" s="4" t="s">
        <v>1627</v>
      </c>
      <c r="B917" s="4" t="s">
        <v>1628</v>
      </c>
      <c r="C917" s="3">
        <v>30</v>
      </c>
      <c r="D917" s="22">
        <v>30</v>
      </c>
      <c r="E917" s="3" t="s">
        <v>1811</v>
      </c>
      <c r="F917" s="16" t="s">
        <v>1037</v>
      </c>
      <c r="G917" s="4" t="s">
        <v>23</v>
      </c>
      <c r="H917" s="4"/>
      <c r="I917" s="4"/>
    </row>
    <row r="918" spans="1:9" x14ac:dyDescent="0.25">
      <c r="A918" s="4" t="s">
        <v>1627</v>
      </c>
      <c r="B918" s="4" t="s">
        <v>1628</v>
      </c>
      <c r="C918" s="3">
        <v>75</v>
      </c>
      <c r="D918" s="22">
        <v>75</v>
      </c>
      <c r="E918" s="3" t="s">
        <v>1811</v>
      </c>
      <c r="F918" s="16" t="s">
        <v>41</v>
      </c>
      <c r="G918" s="4" t="s">
        <v>41</v>
      </c>
      <c r="H918" s="4"/>
      <c r="I918" s="4"/>
    </row>
    <row r="919" spans="1:9" x14ac:dyDescent="0.25">
      <c r="A919" s="4" t="s">
        <v>1629</v>
      </c>
      <c r="B919" s="4" t="s">
        <v>1630</v>
      </c>
      <c r="C919" s="3">
        <v>30</v>
      </c>
      <c r="D919" s="22">
        <v>30</v>
      </c>
      <c r="E919" s="3" t="s">
        <v>1811</v>
      </c>
      <c r="F919" s="16" t="s">
        <v>1037</v>
      </c>
      <c r="G919" s="4" t="s">
        <v>23</v>
      </c>
      <c r="H919" s="4"/>
      <c r="I919" s="4"/>
    </row>
    <row r="920" spans="1:9" x14ac:dyDescent="0.25">
      <c r="A920" s="4" t="s">
        <v>1629</v>
      </c>
      <c r="B920" s="4" t="s">
        <v>1630</v>
      </c>
      <c r="C920" s="3">
        <v>32</v>
      </c>
      <c r="D920" s="22">
        <v>32</v>
      </c>
      <c r="E920" s="3" t="s">
        <v>1811</v>
      </c>
      <c r="F920" s="16" t="s">
        <v>41</v>
      </c>
      <c r="G920" s="4" t="s">
        <v>41</v>
      </c>
      <c r="H920" s="4"/>
      <c r="I920" s="4"/>
    </row>
    <row r="921" spans="1:9" x14ac:dyDescent="0.25">
      <c r="A921" s="4" t="s">
        <v>1631</v>
      </c>
      <c r="B921" s="4" t="s">
        <v>213</v>
      </c>
      <c r="C921" s="3">
        <v>30</v>
      </c>
      <c r="D921" s="22">
        <v>30</v>
      </c>
      <c r="E921" s="3" t="s">
        <v>1811</v>
      </c>
      <c r="F921" s="16" t="s">
        <v>1037</v>
      </c>
      <c r="G921" s="4" t="s">
        <v>23</v>
      </c>
      <c r="H921" s="4"/>
      <c r="I921" s="4"/>
    </row>
    <row r="922" spans="1:9" x14ac:dyDescent="0.25">
      <c r="A922" s="4" t="s">
        <v>1631</v>
      </c>
      <c r="B922" s="4" t="s">
        <v>213</v>
      </c>
      <c r="C922" s="3">
        <v>32</v>
      </c>
      <c r="D922" s="22">
        <v>32</v>
      </c>
      <c r="E922" s="3" t="s">
        <v>1811</v>
      </c>
      <c r="F922" s="16" t="s">
        <v>41</v>
      </c>
      <c r="G922" s="4" t="s">
        <v>41</v>
      </c>
      <c r="H922" s="4"/>
      <c r="I922" s="4"/>
    </row>
    <row r="923" spans="1:9" x14ac:dyDescent="0.25">
      <c r="A923" s="4" t="s">
        <v>1632</v>
      </c>
      <c r="B923" s="4" t="s">
        <v>287</v>
      </c>
      <c r="C923" s="3">
        <v>30</v>
      </c>
      <c r="D923" s="22">
        <v>30</v>
      </c>
      <c r="E923" s="3" t="s">
        <v>1811</v>
      </c>
      <c r="F923" s="16" t="s">
        <v>1037</v>
      </c>
      <c r="G923" s="4" t="s">
        <v>23</v>
      </c>
      <c r="H923" s="4"/>
      <c r="I923" s="4"/>
    </row>
    <row r="924" spans="1:9" x14ac:dyDescent="0.25">
      <c r="A924" s="4" t="s">
        <v>1632</v>
      </c>
      <c r="B924" s="4" t="s">
        <v>287</v>
      </c>
      <c r="C924" s="3">
        <v>32</v>
      </c>
      <c r="D924" s="22">
        <v>32</v>
      </c>
      <c r="E924" s="3" t="s">
        <v>1811</v>
      </c>
      <c r="F924" s="16" t="s">
        <v>41</v>
      </c>
      <c r="G924" s="4" t="s">
        <v>41</v>
      </c>
      <c r="H924" s="4"/>
      <c r="I924" s="4"/>
    </row>
    <row r="925" spans="1:9" x14ac:dyDescent="0.25">
      <c r="A925" s="4" t="s">
        <v>1633</v>
      </c>
      <c r="B925" s="4" t="s">
        <v>218</v>
      </c>
      <c r="C925" s="3">
        <v>30</v>
      </c>
      <c r="D925" s="22">
        <v>30</v>
      </c>
      <c r="E925" s="3" t="s">
        <v>1811</v>
      </c>
      <c r="F925" s="16" t="s">
        <v>1037</v>
      </c>
      <c r="G925" s="4" t="s">
        <v>23</v>
      </c>
      <c r="H925" s="4"/>
      <c r="I925" s="4"/>
    </row>
    <row r="926" spans="1:9" x14ac:dyDescent="0.25">
      <c r="A926" s="4" t="s">
        <v>1633</v>
      </c>
      <c r="B926" s="4" t="s">
        <v>218</v>
      </c>
      <c r="C926" s="3">
        <v>32</v>
      </c>
      <c r="D926" s="22">
        <v>32</v>
      </c>
      <c r="E926" s="3" t="s">
        <v>1811</v>
      </c>
      <c r="F926" s="16" t="s">
        <v>41</v>
      </c>
      <c r="G926" s="4" t="s">
        <v>41</v>
      </c>
      <c r="H926" s="4"/>
      <c r="I926" s="4"/>
    </row>
    <row r="927" spans="1:9" x14ac:dyDescent="0.25">
      <c r="A927" s="4" t="s">
        <v>1634</v>
      </c>
      <c r="B927" s="4" t="s">
        <v>1635</v>
      </c>
      <c r="C927" s="3">
        <v>25</v>
      </c>
      <c r="D927" s="22">
        <v>25</v>
      </c>
      <c r="E927" s="3" t="s">
        <v>1811</v>
      </c>
      <c r="F927" s="16" t="s">
        <v>1636</v>
      </c>
      <c r="G927" s="4" t="s">
        <v>28</v>
      </c>
      <c r="H927" s="4"/>
      <c r="I927" s="4"/>
    </row>
    <row r="928" spans="1:9" x14ac:dyDescent="0.25">
      <c r="A928" s="4" t="s">
        <v>1634</v>
      </c>
      <c r="B928" s="4" t="s">
        <v>1635</v>
      </c>
      <c r="C928" s="3">
        <v>30</v>
      </c>
      <c r="D928" s="22">
        <v>30</v>
      </c>
      <c r="E928" s="3" t="s">
        <v>1811</v>
      </c>
      <c r="F928" s="16" t="s">
        <v>1037</v>
      </c>
      <c r="G928" s="4" t="s">
        <v>23</v>
      </c>
      <c r="H928" s="4"/>
      <c r="I928" s="4"/>
    </row>
    <row r="929" spans="1:9" x14ac:dyDescent="0.25">
      <c r="A929" s="4" t="s">
        <v>1634</v>
      </c>
      <c r="B929" s="4" t="s">
        <v>1635</v>
      </c>
      <c r="C929" s="3">
        <v>60</v>
      </c>
      <c r="D929" s="22">
        <v>60</v>
      </c>
      <c r="E929" s="3" t="s">
        <v>1811</v>
      </c>
      <c r="F929" s="16" t="s">
        <v>41</v>
      </c>
      <c r="G929" s="4" t="s">
        <v>41</v>
      </c>
      <c r="H929" s="4"/>
      <c r="I929" s="4"/>
    </row>
    <row r="930" spans="1:9" x14ac:dyDescent="0.25">
      <c r="A930" s="4" t="s">
        <v>1637</v>
      </c>
      <c r="B930" s="4" t="s">
        <v>1638</v>
      </c>
      <c r="C930" s="3">
        <v>30</v>
      </c>
      <c r="D930" s="22">
        <v>30</v>
      </c>
      <c r="E930" s="3" t="s">
        <v>1811</v>
      </c>
      <c r="F930" s="16" t="s">
        <v>1037</v>
      </c>
      <c r="G930" s="4" t="s">
        <v>23</v>
      </c>
      <c r="H930" s="4"/>
      <c r="I930" s="4"/>
    </row>
    <row r="931" spans="1:9" x14ac:dyDescent="0.25">
      <c r="A931" s="4" t="s">
        <v>1637</v>
      </c>
      <c r="B931" s="4" t="s">
        <v>1638</v>
      </c>
      <c r="C931" s="3">
        <v>32</v>
      </c>
      <c r="D931" s="22">
        <v>32</v>
      </c>
      <c r="E931" s="3" t="s">
        <v>1811</v>
      </c>
      <c r="F931" s="16" t="s">
        <v>41</v>
      </c>
      <c r="G931" s="4" t="s">
        <v>41</v>
      </c>
      <c r="H931" s="4"/>
      <c r="I931" s="4"/>
    </row>
    <row r="932" spans="1:9" x14ac:dyDescent="0.25">
      <c r="A932" s="4" t="s">
        <v>1639</v>
      </c>
      <c r="B932" s="4" t="s">
        <v>1640</v>
      </c>
      <c r="C932" s="3">
        <v>30</v>
      </c>
      <c r="D932" s="22">
        <v>30</v>
      </c>
      <c r="E932" s="3" t="s">
        <v>1811</v>
      </c>
      <c r="F932" s="16" t="s">
        <v>1037</v>
      </c>
      <c r="G932" s="4" t="s">
        <v>23</v>
      </c>
      <c r="H932" s="4"/>
      <c r="I932" s="4"/>
    </row>
    <row r="933" spans="1:9" x14ac:dyDescent="0.25">
      <c r="A933" s="4" t="s">
        <v>1639</v>
      </c>
      <c r="B933" s="4" t="s">
        <v>1640</v>
      </c>
      <c r="C933" s="3">
        <v>32</v>
      </c>
      <c r="D933" s="22">
        <v>32</v>
      </c>
      <c r="E933" s="3" t="s">
        <v>1811</v>
      </c>
      <c r="F933" s="16" t="s">
        <v>41</v>
      </c>
      <c r="G933" s="4" t="s">
        <v>41</v>
      </c>
      <c r="H933" s="4"/>
      <c r="I933" s="4"/>
    </row>
    <row r="934" spans="1:9" x14ac:dyDescent="0.25">
      <c r="A934" s="4" t="s">
        <v>1641</v>
      </c>
      <c r="B934" s="4" t="s">
        <v>1642</v>
      </c>
      <c r="C934" s="3">
        <v>30</v>
      </c>
      <c r="D934" s="22">
        <v>30</v>
      </c>
      <c r="E934" s="3" t="s">
        <v>1811</v>
      </c>
      <c r="F934" s="16" t="s">
        <v>1037</v>
      </c>
      <c r="G934" s="4" t="s">
        <v>23</v>
      </c>
      <c r="H934" s="4"/>
      <c r="I934" s="4"/>
    </row>
    <row r="935" spans="1:9" x14ac:dyDescent="0.25">
      <c r="A935" s="4" t="s">
        <v>1641</v>
      </c>
      <c r="B935" s="4" t="s">
        <v>1642</v>
      </c>
      <c r="C935" s="3">
        <v>32</v>
      </c>
      <c r="D935" s="22">
        <v>32</v>
      </c>
      <c r="E935" s="3" t="s">
        <v>1811</v>
      </c>
      <c r="F935" s="16" t="s">
        <v>41</v>
      </c>
      <c r="G935" s="4" t="s">
        <v>41</v>
      </c>
      <c r="H935" s="4"/>
      <c r="I935" s="4"/>
    </row>
    <row r="936" spans="1:9" x14ac:dyDescent="0.25">
      <c r="A936" s="4" t="s">
        <v>1643</v>
      </c>
      <c r="B936" s="4" t="s">
        <v>1644</v>
      </c>
      <c r="C936" s="3">
        <v>30</v>
      </c>
      <c r="D936" s="22">
        <v>30</v>
      </c>
      <c r="E936" s="3" t="s">
        <v>1811</v>
      </c>
      <c r="F936" s="16" t="s">
        <v>1037</v>
      </c>
      <c r="G936" s="4" t="s">
        <v>23</v>
      </c>
      <c r="H936" s="4"/>
      <c r="I936" s="4"/>
    </row>
    <row r="937" spans="1:9" x14ac:dyDescent="0.25">
      <c r="A937" s="4" t="s">
        <v>1643</v>
      </c>
      <c r="B937" s="4" t="s">
        <v>1644</v>
      </c>
      <c r="C937" s="3">
        <v>32</v>
      </c>
      <c r="D937" s="22">
        <v>32</v>
      </c>
      <c r="E937" s="3" t="s">
        <v>1811</v>
      </c>
      <c r="F937" s="16" t="s">
        <v>41</v>
      </c>
      <c r="G937" s="4" t="s">
        <v>41</v>
      </c>
      <c r="H937" s="4"/>
      <c r="I937" s="4"/>
    </row>
    <row r="938" spans="1:9" x14ac:dyDescent="0.25">
      <c r="A938" s="4" t="s">
        <v>1645</v>
      </c>
      <c r="B938" s="4" t="s">
        <v>1646</v>
      </c>
      <c r="C938" s="3">
        <v>30</v>
      </c>
      <c r="D938" s="22">
        <v>30</v>
      </c>
      <c r="E938" s="3" t="s">
        <v>1811</v>
      </c>
      <c r="F938" s="16" t="s">
        <v>1037</v>
      </c>
      <c r="G938" s="4" t="s">
        <v>23</v>
      </c>
      <c r="H938" s="4"/>
      <c r="I938" s="4"/>
    </row>
    <row r="939" spans="1:9" x14ac:dyDescent="0.25">
      <c r="A939" s="4" t="s">
        <v>1645</v>
      </c>
      <c r="B939" s="4" t="s">
        <v>1646</v>
      </c>
      <c r="C939" s="3">
        <v>32</v>
      </c>
      <c r="D939" s="22">
        <v>32</v>
      </c>
      <c r="E939" s="3" t="s">
        <v>1811</v>
      </c>
      <c r="F939" s="16" t="s">
        <v>41</v>
      </c>
      <c r="G939" s="4" t="s">
        <v>41</v>
      </c>
      <c r="H939" s="4"/>
      <c r="I939" s="4"/>
    </row>
    <row r="940" spans="1:9" x14ac:dyDescent="0.25">
      <c r="A940" s="4" t="s">
        <v>1647</v>
      </c>
      <c r="B940" s="4" t="s">
        <v>1648</v>
      </c>
      <c r="C940" s="3">
        <v>30</v>
      </c>
      <c r="D940" s="22">
        <v>30</v>
      </c>
      <c r="E940" s="3" t="s">
        <v>1811</v>
      </c>
      <c r="F940" s="16" t="s">
        <v>1037</v>
      </c>
      <c r="G940" s="4" t="s">
        <v>23</v>
      </c>
      <c r="H940" s="4"/>
      <c r="I940" s="4"/>
    </row>
    <row r="941" spans="1:9" x14ac:dyDescent="0.25">
      <c r="A941" s="4" t="s">
        <v>1647</v>
      </c>
      <c r="B941" s="4" t="s">
        <v>1648</v>
      </c>
      <c r="C941" s="3">
        <v>32</v>
      </c>
      <c r="D941" s="22">
        <v>32</v>
      </c>
      <c r="E941" s="3" t="s">
        <v>1811</v>
      </c>
      <c r="F941" s="16" t="s">
        <v>41</v>
      </c>
      <c r="G941" s="4" t="s">
        <v>41</v>
      </c>
      <c r="H941" s="4"/>
      <c r="I941" s="4"/>
    </row>
    <row r="942" spans="1:9" x14ac:dyDescent="0.25">
      <c r="A942" s="4" t="s">
        <v>1649</v>
      </c>
      <c r="B942" s="4" t="s">
        <v>1650</v>
      </c>
      <c r="C942" s="3">
        <v>30</v>
      </c>
      <c r="D942" s="22">
        <v>30</v>
      </c>
      <c r="E942" s="3" t="s">
        <v>1811</v>
      </c>
      <c r="F942" s="16" t="s">
        <v>1037</v>
      </c>
      <c r="G942" s="4" t="s">
        <v>23</v>
      </c>
      <c r="H942" s="4"/>
      <c r="I942" s="4"/>
    </row>
    <row r="943" spans="1:9" x14ac:dyDescent="0.25">
      <c r="A943" s="4" t="s">
        <v>1649</v>
      </c>
      <c r="B943" s="4" t="s">
        <v>1650</v>
      </c>
      <c r="C943" s="3">
        <v>32</v>
      </c>
      <c r="D943" s="22">
        <v>32</v>
      </c>
      <c r="E943" s="3" t="s">
        <v>1811</v>
      </c>
      <c r="F943" s="16" t="s">
        <v>41</v>
      </c>
      <c r="G943" s="4" t="s">
        <v>41</v>
      </c>
      <c r="H943" s="4"/>
      <c r="I943" s="4"/>
    </row>
    <row r="944" spans="1:9" x14ac:dyDescent="0.25">
      <c r="A944" s="4" t="s">
        <v>1651</v>
      </c>
      <c r="B944" s="4" t="s">
        <v>1652</v>
      </c>
      <c r="C944" s="3">
        <v>45</v>
      </c>
      <c r="D944" s="22">
        <v>45</v>
      </c>
      <c r="E944" s="3" t="s">
        <v>1811</v>
      </c>
      <c r="F944" s="16" t="s">
        <v>246</v>
      </c>
      <c r="G944" s="4" t="s">
        <v>28</v>
      </c>
      <c r="H944" s="4"/>
      <c r="I944" s="4" t="s">
        <v>19</v>
      </c>
    </row>
    <row r="945" spans="1:9" x14ac:dyDescent="0.25">
      <c r="A945" s="4" t="s">
        <v>1651</v>
      </c>
      <c r="B945" s="4" t="s">
        <v>1652</v>
      </c>
      <c r="C945" s="3">
        <v>60</v>
      </c>
      <c r="D945" s="22">
        <v>60</v>
      </c>
      <c r="E945" s="3" t="s">
        <v>1811</v>
      </c>
      <c r="F945" s="16" t="s">
        <v>1653</v>
      </c>
      <c r="G945" s="4" t="s">
        <v>21</v>
      </c>
      <c r="H945" s="4"/>
      <c r="I945" s="4" t="s">
        <v>19</v>
      </c>
    </row>
    <row r="946" spans="1:9" x14ac:dyDescent="0.25">
      <c r="A946" s="160" t="s">
        <v>1654</v>
      </c>
      <c r="B946" s="160" t="s">
        <v>1655</v>
      </c>
      <c r="C946" s="161">
        <v>0</v>
      </c>
      <c r="D946" s="162">
        <v>30</v>
      </c>
      <c r="E946" s="161" t="s">
        <v>1816</v>
      </c>
      <c r="F946" s="163" t="s">
        <v>41</v>
      </c>
      <c r="G946" s="160" t="s">
        <v>41</v>
      </c>
      <c r="H946" s="160"/>
      <c r="I946" s="4"/>
    </row>
    <row r="947" spans="1:9" x14ac:dyDescent="0.25">
      <c r="A947" s="160" t="s">
        <v>1657</v>
      </c>
      <c r="B947" s="160" t="s">
        <v>1658</v>
      </c>
      <c r="C947" s="161">
        <v>0</v>
      </c>
      <c r="D947" s="162">
        <v>30</v>
      </c>
      <c r="E947" s="161" t="s">
        <v>1816</v>
      </c>
      <c r="F947" s="163" t="s">
        <v>41</v>
      </c>
      <c r="G947" s="160" t="s">
        <v>41</v>
      </c>
      <c r="H947" s="160"/>
      <c r="I947" s="4"/>
    </row>
    <row r="948" spans="1:9" x14ac:dyDescent="0.25">
      <c r="A948" s="160" t="s">
        <v>1659</v>
      </c>
      <c r="B948" s="160" t="s">
        <v>1660</v>
      </c>
      <c r="C948" s="161">
        <v>0</v>
      </c>
      <c r="D948" s="162">
        <v>30</v>
      </c>
      <c r="E948" s="161" t="s">
        <v>1816</v>
      </c>
      <c r="F948" s="163" t="s">
        <v>41</v>
      </c>
      <c r="G948" s="160" t="s">
        <v>41</v>
      </c>
      <c r="H948" s="160"/>
      <c r="I948" s="4"/>
    </row>
    <row r="949" spans="1:9" x14ac:dyDescent="0.25">
      <c r="A949" s="160" t="s">
        <v>1661</v>
      </c>
      <c r="B949" s="160" t="s">
        <v>1662</v>
      </c>
      <c r="C949" s="161">
        <v>0</v>
      </c>
      <c r="D949" s="162">
        <v>30</v>
      </c>
      <c r="E949" s="161" t="s">
        <v>1816</v>
      </c>
      <c r="F949" s="163" t="s">
        <v>41</v>
      </c>
      <c r="G949" s="160" t="s">
        <v>41</v>
      </c>
      <c r="H949" s="160"/>
      <c r="I949" s="4"/>
    </row>
    <row r="950" spans="1:9" x14ac:dyDescent="0.25">
      <c r="A950" s="160" t="s">
        <v>1663</v>
      </c>
      <c r="B950" s="160" t="s">
        <v>1664</v>
      </c>
      <c r="C950" s="161">
        <v>0</v>
      </c>
      <c r="D950" s="162">
        <v>30</v>
      </c>
      <c r="E950" s="161" t="s">
        <v>1816</v>
      </c>
      <c r="F950" s="163" t="s">
        <v>41</v>
      </c>
      <c r="G950" s="160" t="s">
        <v>41</v>
      </c>
      <c r="H950" s="160"/>
      <c r="I950" s="4"/>
    </row>
    <row r="951" spans="1:9" x14ac:dyDescent="0.25">
      <c r="A951" s="160" t="s">
        <v>1665</v>
      </c>
      <c r="B951" s="160" t="s">
        <v>1666</v>
      </c>
      <c r="C951" s="161">
        <v>0</v>
      </c>
      <c r="D951" s="162">
        <v>30</v>
      </c>
      <c r="E951" s="161" t="s">
        <v>1816</v>
      </c>
      <c r="F951" s="163" t="s">
        <v>41</v>
      </c>
      <c r="G951" s="160" t="s">
        <v>41</v>
      </c>
      <c r="H951" s="160"/>
      <c r="I951" s="4"/>
    </row>
    <row r="952" spans="1:9" x14ac:dyDescent="0.25">
      <c r="A952" s="160" t="s">
        <v>1667</v>
      </c>
      <c r="B952" s="160" t="s">
        <v>1668</v>
      </c>
      <c r="C952" s="161">
        <v>0</v>
      </c>
      <c r="D952" s="162">
        <v>30</v>
      </c>
      <c r="E952" s="161" t="s">
        <v>1816</v>
      </c>
      <c r="F952" s="163" t="s">
        <v>41</v>
      </c>
      <c r="G952" s="160" t="s">
        <v>41</v>
      </c>
      <c r="H952" s="160"/>
      <c r="I952" s="4"/>
    </row>
    <row r="953" spans="1:9" x14ac:dyDescent="0.25">
      <c r="A953" s="160" t="s">
        <v>1669</v>
      </c>
      <c r="B953" s="160" t="s">
        <v>1670</v>
      </c>
      <c r="C953" s="161">
        <v>0</v>
      </c>
      <c r="D953" s="162">
        <v>30</v>
      </c>
      <c r="E953" s="161" t="s">
        <v>1816</v>
      </c>
      <c r="F953" s="163" t="s">
        <v>41</v>
      </c>
      <c r="G953" s="160" t="s">
        <v>41</v>
      </c>
      <c r="H953" s="160"/>
      <c r="I953" s="4"/>
    </row>
    <row r="954" spans="1:9" x14ac:dyDescent="0.25">
      <c r="A954" s="160" t="s">
        <v>1671</v>
      </c>
      <c r="B954" s="160" t="s">
        <v>1672</v>
      </c>
      <c r="C954" s="161">
        <v>0</v>
      </c>
      <c r="D954" s="162">
        <v>30</v>
      </c>
      <c r="E954" s="161" t="s">
        <v>1816</v>
      </c>
      <c r="F954" s="163" t="s">
        <v>41</v>
      </c>
      <c r="G954" s="160" t="s">
        <v>41</v>
      </c>
      <c r="H954" s="160"/>
      <c r="I954" s="4"/>
    </row>
    <row r="955" spans="1:9" x14ac:dyDescent="0.25">
      <c r="A955" s="160" t="s">
        <v>1673</v>
      </c>
      <c r="B955" s="160" t="s">
        <v>1674</v>
      </c>
      <c r="C955" s="161">
        <v>0</v>
      </c>
      <c r="D955" s="162">
        <v>30</v>
      </c>
      <c r="E955" s="161" t="s">
        <v>1816</v>
      </c>
      <c r="F955" s="163" t="s">
        <v>41</v>
      </c>
      <c r="G955" s="160" t="s">
        <v>41</v>
      </c>
      <c r="H955" s="160"/>
      <c r="I955" s="4"/>
    </row>
    <row r="956" spans="1:9" x14ac:dyDescent="0.25">
      <c r="A956" s="160" t="s">
        <v>1675</v>
      </c>
      <c r="B956" s="160" t="s">
        <v>1676</v>
      </c>
      <c r="C956" s="161">
        <v>0</v>
      </c>
      <c r="D956" s="162">
        <v>30</v>
      </c>
      <c r="E956" s="161" t="s">
        <v>1816</v>
      </c>
      <c r="F956" s="163" t="s">
        <v>41</v>
      </c>
      <c r="G956" s="160" t="s">
        <v>41</v>
      </c>
      <c r="H956" s="160"/>
      <c r="I956" s="4"/>
    </row>
    <row r="957" spans="1:9" x14ac:dyDescent="0.25">
      <c r="A957" s="160" t="s">
        <v>1677</v>
      </c>
      <c r="B957" s="160" t="s">
        <v>1678</v>
      </c>
      <c r="C957" s="161">
        <v>0</v>
      </c>
      <c r="D957" s="162">
        <v>30</v>
      </c>
      <c r="E957" s="161" t="s">
        <v>1816</v>
      </c>
      <c r="F957" s="163" t="s">
        <v>41</v>
      </c>
      <c r="G957" s="160" t="s">
        <v>41</v>
      </c>
      <c r="H957" s="160"/>
      <c r="I957" s="4"/>
    </row>
    <row r="958" spans="1:9" x14ac:dyDescent="0.25">
      <c r="A958" s="160" t="s">
        <v>1679</v>
      </c>
      <c r="B958" s="160" t="s">
        <v>1680</v>
      </c>
      <c r="C958" s="161">
        <v>0</v>
      </c>
      <c r="D958" s="162">
        <v>30</v>
      </c>
      <c r="E958" s="161" t="s">
        <v>1816</v>
      </c>
      <c r="F958" s="163" t="s">
        <v>41</v>
      </c>
      <c r="G958" s="160" t="s">
        <v>41</v>
      </c>
      <c r="H958" s="160"/>
      <c r="I958" s="4"/>
    </row>
    <row r="959" spans="1:9" x14ac:dyDescent="0.25">
      <c r="A959" s="160" t="s">
        <v>1681</v>
      </c>
      <c r="B959" s="160" t="s">
        <v>1682</v>
      </c>
      <c r="C959" s="161">
        <v>0</v>
      </c>
      <c r="D959" s="162">
        <v>30</v>
      </c>
      <c r="E959" s="161" t="s">
        <v>1816</v>
      </c>
      <c r="F959" s="163" t="s">
        <v>41</v>
      </c>
      <c r="G959" s="160" t="s">
        <v>41</v>
      </c>
      <c r="H959" s="160"/>
      <c r="I959" s="4"/>
    </row>
    <row r="960" spans="1:9" x14ac:dyDescent="0.25">
      <c r="A960" s="4" t="s">
        <v>1683</v>
      </c>
      <c r="B960" s="4" t="s">
        <v>1684</v>
      </c>
      <c r="C960" s="3">
        <v>25</v>
      </c>
      <c r="D960" s="22">
        <v>25</v>
      </c>
      <c r="E960" s="3" t="s">
        <v>1811</v>
      </c>
      <c r="F960" s="16" t="s">
        <v>41</v>
      </c>
      <c r="G960" s="4" t="s">
        <v>41</v>
      </c>
      <c r="H960" s="4" t="s">
        <v>97</v>
      </c>
      <c r="I960" s="4"/>
    </row>
    <row r="961" spans="1:9" x14ac:dyDescent="0.25">
      <c r="A961" s="160" t="s">
        <v>1683</v>
      </c>
      <c r="B961" s="160" t="s">
        <v>1684</v>
      </c>
      <c r="C961" s="161">
        <v>18</v>
      </c>
      <c r="D961" s="162">
        <v>34</v>
      </c>
      <c r="E961" s="161" t="s">
        <v>1914</v>
      </c>
      <c r="F961" s="163" t="s">
        <v>123</v>
      </c>
      <c r="G961" s="160" t="s">
        <v>124</v>
      </c>
      <c r="H961" s="160"/>
      <c r="I961" s="4" t="s">
        <v>125</v>
      </c>
    </row>
    <row r="962" spans="1:9" x14ac:dyDescent="0.25">
      <c r="A962" s="4" t="s">
        <v>1685</v>
      </c>
      <c r="B962" s="4" t="s">
        <v>1686</v>
      </c>
      <c r="C962" s="3">
        <v>25</v>
      </c>
      <c r="D962" s="22">
        <v>25</v>
      </c>
      <c r="E962" s="3" t="s">
        <v>1811</v>
      </c>
      <c r="F962" s="16" t="s">
        <v>41</v>
      </c>
      <c r="G962" s="4" t="s">
        <v>41</v>
      </c>
      <c r="H962" s="4" t="s">
        <v>97</v>
      </c>
      <c r="I962" s="4"/>
    </row>
    <row r="963" spans="1:9" x14ac:dyDescent="0.25">
      <c r="A963" s="160" t="s">
        <v>1685</v>
      </c>
      <c r="B963" s="160" t="s">
        <v>1686</v>
      </c>
      <c r="C963" s="161">
        <v>18</v>
      </c>
      <c r="D963" s="162">
        <v>34</v>
      </c>
      <c r="E963" s="161" t="s">
        <v>1914</v>
      </c>
      <c r="F963" s="163" t="s">
        <v>123</v>
      </c>
      <c r="G963" s="160" t="s">
        <v>124</v>
      </c>
      <c r="H963" s="160"/>
      <c r="I963" s="4" t="s">
        <v>125</v>
      </c>
    </row>
    <row r="964" spans="1:9" x14ac:dyDescent="0.25">
      <c r="A964" s="160" t="s">
        <v>1687</v>
      </c>
      <c r="B964" s="160" t="s">
        <v>1688</v>
      </c>
      <c r="C964" s="161">
        <v>25</v>
      </c>
      <c r="D964" s="162">
        <v>0</v>
      </c>
      <c r="E964" s="161" t="s">
        <v>1810</v>
      </c>
      <c r="F964" s="163" t="s">
        <v>41</v>
      </c>
      <c r="G964" s="160" t="s">
        <v>41</v>
      </c>
      <c r="H964" s="160" t="s">
        <v>97</v>
      </c>
      <c r="I964" s="4"/>
    </row>
    <row r="965" spans="1:9" x14ac:dyDescent="0.25">
      <c r="A965" s="160" t="s">
        <v>1687</v>
      </c>
      <c r="B965" s="160" t="s">
        <v>1688</v>
      </c>
      <c r="C965" s="161">
        <v>18</v>
      </c>
      <c r="D965" s="162">
        <v>0</v>
      </c>
      <c r="E965" s="161" t="s">
        <v>1810</v>
      </c>
      <c r="F965" s="163" t="s">
        <v>123</v>
      </c>
      <c r="G965" s="160" t="s">
        <v>124</v>
      </c>
      <c r="H965" s="160"/>
      <c r="I965" s="4"/>
    </row>
    <row r="966" spans="1:9" x14ac:dyDescent="0.25">
      <c r="A966" s="4" t="s">
        <v>1690</v>
      </c>
      <c r="B966" s="4" t="s">
        <v>1691</v>
      </c>
      <c r="C966" s="3">
        <v>25</v>
      </c>
      <c r="D966" s="22">
        <v>25</v>
      </c>
      <c r="E966" s="3" t="s">
        <v>1811</v>
      </c>
      <c r="F966" s="16" t="s">
        <v>41</v>
      </c>
      <c r="G966" s="4" t="s">
        <v>41</v>
      </c>
      <c r="H966" s="4" t="s">
        <v>97</v>
      </c>
      <c r="I966" s="4"/>
    </row>
    <row r="967" spans="1:9" x14ac:dyDescent="0.25">
      <c r="A967" s="160" t="s">
        <v>1690</v>
      </c>
      <c r="B967" s="160" t="s">
        <v>1691</v>
      </c>
      <c r="C967" s="161">
        <v>18</v>
      </c>
      <c r="D967" s="162">
        <v>34</v>
      </c>
      <c r="E967" s="161" t="s">
        <v>1914</v>
      </c>
      <c r="F967" s="163" t="s">
        <v>123</v>
      </c>
      <c r="G967" s="160" t="s">
        <v>124</v>
      </c>
      <c r="H967" s="160"/>
      <c r="I967" s="4" t="s">
        <v>125</v>
      </c>
    </row>
    <row r="968" spans="1:9" x14ac:dyDescent="0.25">
      <c r="A968" s="4" t="s">
        <v>1692</v>
      </c>
      <c r="B968" s="4" t="s">
        <v>1693</v>
      </c>
      <c r="C968" s="3">
        <v>25</v>
      </c>
      <c r="D968" s="22">
        <v>25</v>
      </c>
      <c r="E968" s="3" t="s">
        <v>1811</v>
      </c>
      <c r="F968" s="16" t="s">
        <v>41</v>
      </c>
      <c r="G968" s="4" t="s">
        <v>41</v>
      </c>
      <c r="H968" s="4" t="s">
        <v>97</v>
      </c>
      <c r="I968" s="4"/>
    </row>
    <row r="969" spans="1:9" x14ac:dyDescent="0.25">
      <c r="A969" s="160" t="s">
        <v>1692</v>
      </c>
      <c r="B969" s="160" t="s">
        <v>1693</v>
      </c>
      <c r="C969" s="161">
        <v>18</v>
      </c>
      <c r="D969" s="162">
        <v>34</v>
      </c>
      <c r="E969" s="161" t="s">
        <v>1914</v>
      </c>
      <c r="F969" s="163" t="s">
        <v>123</v>
      </c>
      <c r="G969" s="160" t="s">
        <v>124</v>
      </c>
      <c r="H969" s="160"/>
      <c r="I969" s="4" t="s">
        <v>125</v>
      </c>
    </row>
    <row r="970" spans="1:9" x14ac:dyDescent="0.25">
      <c r="A970" s="4" t="s">
        <v>1694</v>
      </c>
      <c r="B970" s="4" t="s">
        <v>1695</v>
      </c>
      <c r="C970" s="3">
        <v>25</v>
      </c>
      <c r="D970" s="22">
        <v>25</v>
      </c>
      <c r="E970" s="3" t="s">
        <v>1811</v>
      </c>
      <c r="F970" s="16" t="s">
        <v>41</v>
      </c>
      <c r="G970" s="4" t="s">
        <v>41</v>
      </c>
      <c r="H970" s="4" t="s">
        <v>97</v>
      </c>
      <c r="I970" s="4"/>
    </row>
    <row r="971" spans="1:9" x14ac:dyDescent="0.25">
      <c r="A971" s="160" t="s">
        <v>1694</v>
      </c>
      <c r="B971" s="160" t="s">
        <v>1695</v>
      </c>
      <c r="C971" s="161">
        <v>18</v>
      </c>
      <c r="D971" s="162">
        <v>34</v>
      </c>
      <c r="E971" s="161" t="s">
        <v>1914</v>
      </c>
      <c r="F971" s="163" t="s">
        <v>123</v>
      </c>
      <c r="G971" s="160" t="s">
        <v>124</v>
      </c>
      <c r="H971" s="160"/>
      <c r="I971" s="4" t="s">
        <v>125</v>
      </c>
    </row>
    <row r="972" spans="1:9" x14ac:dyDescent="0.25">
      <c r="A972" s="4" t="s">
        <v>1696</v>
      </c>
      <c r="B972" s="4" t="s">
        <v>1697</v>
      </c>
      <c r="C972" s="3">
        <v>25</v>
      </c>
      <c r="D972" s="22">
        <v>25</v>
      </c>
      <c r="E972" s="3" t="s">
        <v>1811</v>
      </c>
      <c r="F972" s="16" t="s">
        <v>41</v>
      </c>
      <c r="G972" s="4" t="s">
        <v>41</v>
      </c>
      <c r="H972" s="4" t="s">
        <v>97</v>
      </c>
      <c r="I972" s="4"/>
    </row>
    <row r="973" spans="1:9" x14ac:dyDescent="0.25">
      <c r="A973" s="160" t="s">
        <v>1696</v>
      </c>
      <c r="B973" s="160" t="s">
        <v>1697</v>
      </c>
      <c r="C973" s="161">
        <v>18</v>
      </c>
      <c r="D973" s="162">
        <v>34</v>
      </c>
      <c r="E973" s="161" t="s">
        <v>1914</v>
      </c>
      <c r="F973" s="163" t="s">
        <v>123</v>
      </c>
      <c r="G973" s="160" t="s">
        <v>124</v>
      </c>
      <c r="H973" s="160"/>
      <c r="I973" s="4" t="s">
        <v>125</v>
      </c>
    </row>
    <row r="974" spans="1:9" x14ac:dyDescent="0.25">
      <c r="A974" s="4" t="s">
        <v>1698</v>
      </c>
      <c r="B974" s="4" t="s">
        <v>1699</v>
      </c>
      <c r="C974" s="3">
        <v>25</v>
      </c>
      <c r="D974" s="22">
        <v>25</v>
      </c>
      <c r="E974" s="3" t="s">
        <v>1811</v>
      </c>
      <c r="F974" s="16" t="s">
        <v>41</v>
      </c>
      <c r="G974" s="4" t="s">
        <v>41</v>
      </c>
      <c r="H974" s="4" t="s">
        <v>97</v>
      </c>
      <c r="I974" s="4"/>
    </row>
    <row r="975" spans="1:9" x14ac:dyDescent="0.25">
      <c r="A975" s="160" t="s">
        <v>1698</v>
      </c>
      <c r="B975" s="160" t="s">
        <v>1699</v>
      </c>
      <c r="C975" s="161">
        <v>0</v>
      </c>
      <c r="D975" s="162">
        <v>34</v>
      </c>
      <c r="E975" s="161" t="s">
        <v>1816</v>
      </c>
      <c r="F975" s="163" t="s">
        <v>123</v>
      </c>
      <c r="G975" s="160" t="s">
        <v>124</v>
      </c>
      <c r="H975" s="160"/>
      <c r="I975" s="4" t="s">
        <v>125</v>
      </c>
    </row>
    <row r="976" spans="1:9" x14ac:dyDescent="0.25">
      <c r="A976" s="4" t="s">
        <v>1700</v>
      </c>
      <c r="B976" s="4" t="s">
        <v>1701</v>
      </c>
      <c r="C976" s="3">
        <v>25</v>
      </c>
      <c r="D976" s="22">
        <v>25</v>
      </c>
      <c r="E976" s="3" t="s">
        <v>1811</v>
      </c>
      <c r="F976" s="16" t="s">
        <v>41</v>
      </c>
      <c r="G976" s="4" t="s">
        <v>41</v>
      </c>
      <c r="H976" s="4" t="s">
        <v>97</v>
      </c>
      <c r="I976" s="4"/>
    </row>
    <row r="977" spans="1:9" x14ac:dyDescent="0.25">
      <c r="A977" s="160" t="s">
        <v>1700</v>
      </c>
      <c r="B977" s="160" t="s">
        <v>1701</v>
      </c>
      <c r="C977" s="161">
        <v>18</v>
      </c>
      <c r="D977" s="162">
        <v>34</v>
      </c>
      <c r="E977" s="161" t="s">
        <v>1914</v>
      </c>
      <c r="F977" s="163" t="s">
        <v>123</v>
      </c>
      <c r="G977" s="160" t="s">
        <v>124</v>
      </c>
      <c r="H977" s="160"/>
      <c r="I977" s="4" t="s">
        <v>125</v>
      </c>
    </row>
    <row r="978" spans="1:9" x14ac:dyDescent="0.25">
      <c r="A978" s="4" t="s">
        <v>1702</v>
      </c>
      <c r="B978" s="4" t="s">
        <v>1703</v>
      </c>
      <c r="C978" s="3">
        <v>25</v>
      </c>
      <c r="D978" s="22">
        <v>25</v>
      </c>
      <c r="E978" s="3" t="s">
        <v>1811</v>
      </c>
      <c r="F978" s="16" t="s">
        <v>41</v>
      </c>
      <c r="G978" s="4" t="s">
        <v>41</v>
      </c>
      <c r="H978" s="4" t="s">
        <v>97</v>
      </c>
      <c r="I978" s="4"/>
    </row>
    <row r="979" spans="1:9" x14ac:dyDescent="0.25">
      <c r="A979" s="160" t="s">
        <v>1702</v>
      </c>
      <c r="B979" s="160" t="s">
        <v>1703</v>
      </c>
      <c r="C979" s="161">
        <v>0</v>
      </c>
      <c r="D979" s="162">
        <v>34</v>
      </c>
      <c r="E979" s="161" t="s">
        <v>1816</v>
      </c>
      <c r="F979" s="163" t="s">
        <v>123</v>
      </c>
      <c r="G979" s="160" t="s">
        <v>124</v>
      </c>
      <c r="H979" s="160"/>
      <c r="I979" s="4" t="s">
        <v>1704</v>
      </c>
    </row>
    <row r="980" spans="1:9" x14ac:dyDescent="0.25">
      <c r="A980" s="4" t="s">
        <v>1705</v>
      </c>
      <c r="B980" s="4" t="s">
        <v>1706</v>
      </c>
      <c r="C980" s="3">
        <v>15</v>
      </c>
      <c r="D980" s="22">
        <v>15</v>
      </c>
      <c r="E980" s="3" t="s">
        <v>1811</v>
      </c>
      <c r="F980" s="16" t="s">
        <v>41</v>
      </c>
      <c r="G980" s="4" t="s">
        <v>41</v>
      </c>
      <c r="H980" s="4" t="s">
        <v>97</v>
      </c>
      <c r="I980" s="4"/>
    </row>
    <row r="981" spans="1:9" x14ac:dyDescent="0.25">
      <c r="A981" s="160" t="s">
        <v>1705</v>
      </c>
      <c r="B981" s="160" t="s">
        <v>1706</v>
      </c>
      <c r="C981" s="161">
        <v>18</v>
      </c>
      <c r="D981" s="162">
        <v>34</v>
      </c>
      <c r="E981" s="161" t="s">
        <v>1914</v>
      </c>
      <c r="F981" s="163" t="s">
        <v>123</v>
      </c>
      <c r="G981" s="160" t="s">
        <v>124</v>
      </c>
      <c r="H981" s="160"/>
      <c r="I981" s="4" t="s">
        <v>125</v>
      </c>
    </row>
    <row r="982" spans="1:9" x14ac:dyDescent="0.25">
      <c r="A982" s="4" t="s">
        <v>1707</v>
      </c>
      <c r="B982" s="4" t="s">
        <v>1708</v>
      </c>
      <c r="C982" s="3">
        <v>25</v>
      </c>
      <c r="D982" s="22">
        <v>25</v>
      </c>
      <c r="E982" s="3" t="s">
        <v>1811</v>
      </c>
      <c r="F982" s="16" t="s">
        <v>41</v>
      </c>
      <c r="G982" s="4" t="s">
        <v>41</v>
      </c>
      <c r="H982" s="4" t="s">
        <v>97</v>
      </c>
      <c r="I982" s="4"/>
    </row>
    <row r="983" spans="1:9" x14ac:dyDescent="0.25">
      <c r="A983" s="4" t="s">
        <v>1709</v>
      </c>
      <c r="B983" s="4" t="s">
        <v>1710</v>
      </c>
      <c r="C983" s="3">
        <v>25</v>
      </c>
      <c r="D983" s="22">
        <v>25</v>
      </c>
      <c r="E983" s="3" t="s">
        <v>1811</v>
      </c>
      <c r="F983" s="16" t="s">
        <v>41</v>
      </c>
      <c r="G983" s="4" t="s">
        <v>41</v>
      </c>
      <c r="H983" s="4" t="s">
        <v>97</v>
      </c>
      <c r="I983" s="4"/>
    </row>
    <row r="984" spans="1:9" x14ac:dyDescent="0.25">
      <c r="A984" s="160" t="s">
        <v>1709</v>
      </c>
      <c r="B984" s="160" t="s">
        <v>1710</v>
      </c>
      <c r="C984" s="161">
        <v>18</v>
      </c>
      <c r="D984" s="162">
        <v>34</v>
      </c>
      <c r="E984" s="161" t="s">
        <v>1914</v>
      </c>
      <c r="F984" s="163" t="s">
        <v>123</v>
      </c>
      <c r="G984" s="160" t="s">
        <v>124</v>
      </c>
      <c r="H984" s="160"/>
      <c r="I984" s="4" t="s">
        <v>125</v>
      </c>
    </row>
    <row r="985" spans="1:9" x14ac:dyDescent="0.25">
      <c r="A985" s="4" t="s">
        <v>1711</v>
      </c>
      <c r="B985" s="4" t="s">
        <v>1712</v>
      </c>
      <c r="C985" s="3">
        <v>25</v>
      </c>
      <c r="D985" s="22">
        <v>25</v>
      </c>
      <c r="E985" s="3" t="s">
        <v>1811</v>
      </c>
      <c r="F985" s="16" t="s">
        <v>41</v>
      </c>
      <c r="G985" s="4" t="s">
        <v>41</v>
      </c>
      <c r="H985" s="4" t="s">
        <v>97</v>
      </c>
      <c r="I985" s="4"/>
    </row>
    <row r="986" spans="1:9" x14ac:dyDescent="0.25">
      <c r="A986" s="160" t="s">
        <v>1711</v>
      </c>
      <c r="B986" s="160" t="s">
        <v>1712</v>
      </c>
      <c r="C986" s="161">
        <v>18</v>
      </c>
      <c r="D986" s="162">
        <v>34</v>
      </c>
      <c r="E986" s="161" t="s">
        <v>1914</v>
      </c>
      <c r="F986" s="163" t="s">
        <v>123</v>
      </c>
      <c r="G986" s="160" t="s">
        <v>124</v>
      </c>
      <c r="H986" s="160"/>
      <c r="I986" s="4" t="s">
        <v>125</v>
      </c>
    </row>
    <row r="987" spans="1:9" x14ac:dyDescent="0.25">
      <c r="A987" s="4" t="s">
        <v>1713</v>
      </c>
      <c r="B987" s="4" t="s">
        <v>1714</v>
      </c>
      <c r="C987" s="3">
        <v>25</v>
      </c>
      <c r="D987" s="22">
        <v>25</v>
      </c>
      <c r="E987" s="3" t="s">
        <v>1811</v>
      </c>
      <c r="F987" s="16" t="s">
        <v>41</v>
      </c>
      <c r="G987" s="4" t="s">
        <v>41</v>
      </c>
      <c r="H987" s="4" t="s">
        <v>97</v>
      </c>
      <c r="I987" s="4"/>
    </row>
    <row r="988" spans="1:9" x14ac:dyDescent="0.25">
      <c r="A988" s="160" t="s">
        <v>1713</v>
      </c>
      <c r="B988" s="160" t="s">
        <v>1714</v>
      </c>
      <c r="C988" s="161">
        <v>18</v>
      </c>
      <c r="D988" s="162">
        <v>34</v>
      </c>
      <c r="E988" s="161" t="s">
        <v>1914</v>
      </c>
      <c r="F988" s="163" t="s">
        <v>123</v>
      </c>
      <c r="G988" s="160" t="s">
        <v>124</v>
      </c>
      <c r="H988" s="160"/>
      <c r="I988" s="4" t="s">
        <v>125</v>
      </c>
    </row>
    <row r="989" spans="1:9" x14ac:dyDescent="0.25">
      <c r="A989" s="160" t="s">
        <v>1716</v>
      </c>
      <c r="B989" s="160" t="s">
        <v>1717</v>
      </c>
      <c r="C989" s="161">
        <v>18</v>
      </c>
      <c r="D989" s="162">
        <v>34</v>
      </c>
      <c r="E989" s="161" t="s">
        <v>1914</v>
      </c>
      <c r="F989" s="163" t="s">
        <v>123</v>
      </c>
      <c r="G989" s="160" t="s">
        <v>124</v>
      </c>
      <c r="H989" s="160"/>
      <c r="I989" s="4" t="s">
        <v>125</v>
      </c>
    </row>
    <row r="990" spans="1:9" x14ac:dyDescent="0.25">
      <c r="A990" s="160" t="s">
        <v>1718</v>
      </c>
      <c r="B990" s="160" t="s">
        <v>1719</v>
      </c>
      <c r="C990" s="161">
        <v>0</v>
      </c>
      <c r="D990" s="162">
        <v>34</v>
      </c>
      <c r="E990" s="161" t="s">
        <v>1816</v>
      </c>
      <c r="F990" s="163" t="s">
        <v>123</v>
      </c>
      <c r="G990" s="160" t="s">
        <v>124</v>
      </c>
      <c r="H990" s="160"/>
      <c r="I990" s="4" t="s">
        <v>125</v>
      </c>
    </row>
    <row r="991" spans="1:9" x14ac:dyDescent="0.25">
      <c r="A991" s="160" t="s">
        <v>1720</v>
      </c>
      <c r="B991" s="160" t="s">
        <v>1721</v>
      </c>
      <c r="C991" s="161">
        <v>0</v>
      </c>
      <c r="D991" s="162">
        <v>34</v>
      </c>
      <c r="E991" s="161" t="s">
        <v>1816</v>
      </c>
      <c r="F991" s="163" t="s">
        <v>123</v>
      </c>
      <c r="G991" s="160" t="s">
        <v>124</v>
      </c>
      <c r="H991" s="160"/>
      <c r="I991" s="4" t="s">
        <v>125</v>
      </c>
    </row>
    <row r="992" spans="1:9" x14ac:dyDescent="0.25">
      <c r="A992" s="160" t="s">
        <v>1722</v>
      </c>
      <c r="B992" s="160" t="s">
        <v>1723</v>
      </c>
      <c r="C992" s="161">
        <v>0</v>
      </c>
      <c r="D992" s="162">
        <v>34</v>
      </c>
      <c r="E992" s="161" t="s">
        <v>1816</v>
      </c>
      <c r="F992" s="163" t="s">
        <v>123</v>
      </c>
      <c r="G992" s="160" t="s">
        <v>124</v>
      </c>
      <c r="H992" s="160"/>
      <c r="I992" s="4" t="s">
        <v>125</v>
      </c>
    </row>
    <row r="993" spans="1:9" x14ac:dyDescent="0.25">
      <c r="A993" s="160" t="s">
        <v>1724</v>
      </c>
      <c r="B993" s="160" t="s">
        <v>1725</v>
      </c>
      <c r="C993" s="161">
        <v>0</v>
      </c>
      <c r="D993" s="162">
        <v>34</v>
      </c>
      <c r="E993" s="161" t="s">
        <v>1816</v>
      </c>
      <c r="F993" s="163" t="s">
        <v>123</v>
      </c>
      <c r="G993" s="160" t="s">
        <v>124</v>
      </c>
      <c r="H993" s="160"/>
      <c r="I993" s="4" t="s">
        <v>125</v>
      </c>
    </row>
    <row r="994" spans="1:9" x14ac:dyDescent="0.25">
      <c r="A994" s="160" t="s">
        <v>1726</v>
      </c>
      <c r="B994" s="160" t="s">
        <v>1727</v>
      </c>
      <c r="C994" s="161">
        <v>0</v>
      </c>
      <c r="D994" s="162">
        <v>34</v>
      </c>
      <c r="E994" s="161" t="s">
        <v>1816</v>
      </c>
      <c r="F994" s="163" t="s">
        <v>123</v>
      </c>
      <c r="G994" s="160" t="s">
        <v>124</v>
      </c>
      <c r="H994" s="160"/>
      <c r="I994" s="4" t="s">
        <v>125</v>
      </c>
    </row>
    <row r="995" spans="1:9" x14ac:dyDescent="0.25">
      <c r="A995" s="160" t="s">
        <v>1728</v>
      </c>
      <c r="B995" s="160" t="s">
        <v>1729</v>
      </c>
      <c r="C995" s="161">
        <v>0</v>
      </c>
      <c r="D995" s="162">
        <v>34</v>
      </c>
      <c r="E995" s="161" t="s">
        <v>1816</v>
      </c>
      <c r="F995" s="163" t="s">
        <v>123</v>
      </c>
      <c r="G995" s="160" t="s">
        <v>124</v>
      </c>
      <c r="H995" s="160"/>
      <c r="I995" s="4" t="s">
        <v>125</v>
      </c>
    </row>
    <row r="996" spans="1:9" x14ac:dyDescent="0.25">
      <c r="A996" s="160" t="s">
        <v>1730</v>
      </c>
      <c r="B996" s="160" t="s">
        <v>1731</v>
      </c>
      <c r="C996" s="161">
        <v>0</v>
      </c>
      <c r="D996" s="162">
        <v>34</v>
      </c>
      <c r="E996" s="161" t="s">
        <v>1816</v>
      </c>
      <c r="F996" s="163" t="s">
        <v>123</v>
      </c>
      <c r="G996" s="160" t="s">
        <v>124</v>
      </c>
      <c r="H996" s="160"/>
      <c r="I996" s="4" t="s">
        <v>125</v>
      </c>
    </row>
    <row r="997" spans="1:9" x14ac:dyDescent="0.25">
      <c r="A997" s="4" t="s">
        <v>1732</v>
      </c>
      <c r="B997" s="4" t="s">
        <v>1733</v>
      </c>
      <c r="C997" s="3">
        <v>15</v>
      </c>
      <c r="D997" s="22">
        <v>15</v>
      </c>
      <c r="E997" s="3" t="s">
        <v>1811</v>
      </c>
      <c r="F997" s="16" t="s">
        <v>41</v>
      </c>
      <c r="G997" s="4" t="s">
        <v>41</v>
      </c>
      <c r="H997" s="4" t="s">
        <v>97</v>
      </c>
      <c r="I997" s="4"/>
    </row>
    <row r="998" spans="1:9" x14ac:dyDescent="0.25">
      <c r="A998" s="160" t="s">
        <v>1732</v>
      </c>
      <c r="B998" s="160" t="s">
        <v>1733</v>
      </c>
      <c r="C998" s="161">
        <v>18</v>
      </c>
      <c r="D998" s="162">
        <v>34</v>
      </c>
      <c r="E998" s="161" t="s">
        <v>1914</v>
      </c>
      <c r="F998" s="163" t="s">
        <v>123</v>
      </c>
      <c r="G998" s="160" t="s">
        <v>124</v>
      </c>
      <c r="H998" s="160"/>
      <c r="I998" s="4" t="s">
        <v>125</v>
      </c>
    </row>
    <row r="999" spans="1:9" x14ac:dyDescent="0.25">
      <c r="A999" s="4" t="s">
        <v>1734</v>
      </c>
      <c r="B999" s="4" t="s">
        <v>1735</v>
      </c>
      <c r="C999" s="3">
        <v>25</v>
      </c>
      <c r="D999" s="22">
        <v>25</v>
      </c>
      <c r="E999" s="3" t="s">
        <v>1811</v>
      </c>
      <c r="F999" s="16" t="s">
        <v>41</v>
      </c>
      <c r="G999" s="4" t="s">
        <v>41</v>
      </c>
      <c r="H999" s="4" t="s">
        <v>97</v>
      </c>
      <c r="I999" s="4"/>
    </row>
    <row r="1000" spans="1:9" x14ac:dyDescent="0.25">
      <c r="A1000" s="160" t="s">
        <v>1734</v>
      </c>
      <c r="B1000" s="160" t="s">
        <v>1735</v>
      </c>
      <c r="C1000" s="161">
        <v>18</v>
      </c>
      <c r="D1000" s="162">
        <v>34</v>
      </c>
      <c r="E1000" s="161" t="s">
        <v>1914</v>
      </c>
      <c r="F1000" s="163" t="s">
        <v>123</v>
      </c>
      <c r="G1000" s="160" t="s">
        <v>124</v>
      </c>
      <c r="H1000" s="160"/>
      <c r="I1000" s="4" t="s">
        <v>125</v>
      </c>
    </row>
    <row r="1001" spans="1:9" x14ac:dyDescent="0.25">
      <c r="A1001" s="4" t="s">
        <v>1736</v>
      </c>
      <c r="B1001" s="4" t="s">
        <v>1737</v>
      </c>
      <c r="C1001" s="3">
        <v>25</v>
      </c>
      <c r="D1001" s="22">
        <v>25</v>
      </c>
      <c r="E1001" s="3" t="s">
        <v>1811</v>
      </c>
      <c r="F1001" s="16" t="s">
        <v>41</v>
      </c>
      <c r="G1001" s="4" t="s">
        <v>41</v>
      </c>
      <c r="H1001" s="4" t="s">
        <v>97</v>
      </c>
      <c r="I1001" s="4"/>
    </row>
    <row r="1002" spans="1:9" x14ac:dyDescent="0.25">
      <c r="A1002" s="160" t="s">
        <v>1736</v>
      </c>
      <c r="B1002" s="160" t="s">
        <v>1737</v>
      </c>
      <c r="C1002" s="161">
        <v>18</v>
      </c>
      <c r="D1002" s="162">
        <v>34</v>
      </c>
      <c r="E1002" s="161" t="s">
        <v>1914</v>
      </c>
      <c r="F1002" s="163" t="s">
        <v>123</v>
      </c>
      <c r="G1002" s="160" t="s">
        <v>124</v>
      </c>
      <c r="H1002" s="160"/>
      <c r="I1002" s="4" t="s">
        <v>125</v>
      </c>
    </row>
    <row r="1003" spans="1:9" x14ac:dyDescent="0.25">
      <c r="A1003" s="160" t="s">
        <v>1738</v>
      </c>
      <c r="B1003" s="160" t="s">
        <v>1739</v>
      </c>
      <c r="C1003" s="161">
        <v>0</v>
      </c>
      <c r="D1003" s="162">
        <v>34</v>
      </c>
      <c r="E1003" s="161" t="s">
        <v>1816</v>
      </c>
      <c r="F1003" s="163" t="s">
        <v>123</v>
      </c>
      <c r="G1003" s="160" t="s">
        <v>23</v>
      </c>
      <c r="H1003" s="160"/>
      <c r="I1003" s="4"/>
    </row>
    <row r="1004" spans="1:9" x14ac:dyDescent="0.25">
      <c r="A1004" s="4" t="s">
        <v>1740</v>
      </c>
      <c r="B1004" s="4" t="s">
        <v>1741</v>
      </c>
      <c r="C1004" s="3">
        <v>15</v>
      </c>
      <c r="D1004" s="22">
        <v>15</v>
      </c>
      <c r="E1004" s="3" t="s">
        <v>1811</v>
      </c>
      <c r="F1004" s="16" t="s">
        <v>41</v>
      </c>
      <c r="G1004" s="4" t="s">
        <v>41</v>
      </c>
      <c r="H1004" s="4" t="s">
        <v>97</v>
      </c>
      <c r="I1004" s="4"/>
    </row>
    <row r="1005" spans="1:9" x14ac:dyDescent="0.25">
      <c r="A1005" s="160" t="s">
        <v>1740</v>
      </c>
      <c r="B1005" s="160" t="s">
        <v>1741</v>
      </c>
      <c r="C1005" s="161">
        <v>18</v>
      </c>
      <c r="D1005" s="162">
        <v>34</v>
      </c>
      <c r="E1005" s="161" t="s">
        <v>1914</v>
      </c>
      <c r="F1005" s="163" t="s">
        <v>123</v>
      </c>
      <c r="G1005" s="160" t="s">
        <v>124</v>
      </c>
      <c r="H1005" s="160"/>
      <c r="I1005" s="4" t="s">
        <v>125</v>
      </c>
    </row>
    <row r="1006" spans="1:9" x14ac:dyDescent="0.25">
      <c r="A1006" s="160" t="s">
        <v>1742</v>
      </c>
      <c r="B1006" s="160" t="s">
        <v>1743</v>
      </c>
      <c r="C1006" s="161">
        <v>18</v>
      </c>
      <c r="D1006" s="162">
        <v>34</v>
      </c>
      <c r="E1006" s="161" t="s">
        <v>1914</v>
      </c>
      <c r="F1006" s="163" t="s">
        <v>123</v>
      </c>
      <c r="G1006" s="160" t="s">
        <v>124</v>
      </c>
      <c r="H1006" s="160"/>
      <c r="I1006" s="4" t="s">
        <v>125</v>
      </c>
    </row>
    <row r="1007" spans="1:9" x14ac:dyDescent="0.25">
      <c r="A1007" s="160" t="s">
        <v>1742</v>
      </c>
      <c r="B1007" s="160" t="s">
        <v>1743</v>
      </c>
      <c r="C1007" s="161">
        <v>25</v>
      </c>
      <c r="D1007" s="162">
        <v>35</v>
      </c>
      <c r="E1007" s="161" t="s">
        <v>1914</v>
      </c>
      <c r="F1007" s="163" t="s">
        <v>41</v>
      </c>
      <c r="G1007" s="160" t="s">
        <v>41</v>
      </c>
      <c r="H1007" s="160" t="s">
        <v>97</v>
      </c>
      <c r="I1007" s="4"/>
    </row>
    <row r="1008" spans="1:9" x14ac:dyDescent="0.25">
      <c r="A1008" s="4" t="s">
        <v>1745</v>
      </c>
      <c r="B1008" s="4" t="s">
        <v>1746</v>
      </c>
      <c r="C1008" s="3">
        <v>15</v>
      </c>
      <c r="D1008" s="22">
        <v>15</v>
      </c>
      <c r="E1008" s="3" t="s">
        <v>1811</v>
      </c>
      <c r="F1008" s="16" t="s">
        <v>41</v>
      </c>
      <c r="G1008" s="4" t="s">
        <v>41</v>
      </c>
      <c r="H1008" s="4" t="s">
        <v>97</v>
      </c>
      <c r="I1008" s="4"/>
    </row>
    <row r="1009" spans="1:9" x14ac:dyDescent="0.25">
      <c r="A1009" s="160" t="s">
        <v>1745</v>
      </c>
      <c r="B1009" s="160" t="s">
        <v>1746</v>
      </c>
      <c r="C1009" s="161">
        <v>18</v>
      </c>
      <c r="D1009" s="162">
        <v>34</v>
      </c>
      <c r="E1009" s="161" t="s">
        <v>1914</v>
      </c>
      <c r="F1009" s="163" t="s">
        <v>123</v>
      </c>
      <c r="G1009" s="160" t="s">
        <v>124</v>
      </c>
      <c r="H1009" s="160"/>
      <c r="I1009" s="4" t="s">
        <v>125</v>
      </c>
    </row>
    <row r="1010" spans="1:9" x14ac:dyDescent="0.25">
      <c r="A1010" s="4" t="s">
        <v>1747</v>
      </c>
      <c r="B1010" s="4" t="s">
        <v>1748</v>
      </c>
      <c r="C1010" s="3">
        <v>15</v>
      </c>
      <c r="D1010" s="22">
        <v>15</v>
      </c>
      <c r="E1010" s="3" t="s">
        <v>1811</v>
      </c>
      <c r="F1010" s="16" t="s">
        <v>41</v>
      </c>
      <c r="G1010" s="4" t="s">
        <v>41</v>
      </c>
      <c r="H1010" s="4" t="s">
        <v>97</v>
      </c>
      <c r="I1010" s="4"/>
    </row>
    <row r="1011" spans="1:9" x14ac:dyDescent="0.25">
      <c r="A1011" s="160" t="s">
        <v>1747</v>
      </c>
      <c r="B1011" s="160" t="s">
        <v>1748</v>
      </c>
      <c r="C1011" s="161">
        <v>18</v>
      </c>
      <c r="D1011" s="162">
        <v>34</v>
      </c>
      <c r="E1011" s="161" t="s">
        <v>1914</v>
      </c>
      <c r="F1011" s="163" t="s">
        <v>123</v>
      </c>
      <c r="G1011" s="160" t="s">
        <v>124</v>
      </c>
      <c r="H1011" s="160"/>
      <c r="I1011" s="4" t="s">
        <v>125</v>
      </c>
    </row>
    <row r="1012" spans="1:9" x14ac:dyDescent="0.25">
      <c r="A1012" s="4" t="s">
        <v>1749</v>
      </c>
      <c r="B1012" s="4" t="s">
        <v>1706</v>
      </c>
      <c r="C1012" s="3">
        <v>15</v>
      </c>
      <c r="D1012" s="22">
        <v>15</v>
      </c>
      <c r="E1012" s="3" t="s">
        <v>1811</v>
      </c>
      <c r="F1012" s="16" t="s">
        <v>41</v>
      </c>
      <c r="G1012" s="4" t="s">
        <v>41</v>
      </c>
      <c r="H1012" s="4" t="s">
        <v>97</v>
      </c>
      <c r="I1012" s="4"/>
    </row>
    <row r="1013" spans="1:9" x14ac:dyDescent="0.25">
      <c r="A1013" s="160" t="s">
        <v>1749</v>
      </c>
      <c r="B1013" s="160" t="s">
        <v>1706</v>
      </c>
      <c r="C1013" s="161">
        <v>18</v>
      </c>
      <c r="D1013" s="162">
        <v>34</v>
      </c>
      <c r="E1013" s="161" t="s">
        <v>1914</v>
      </c>
      <c r="F1013" s="163" t="s">
        <v>123</v>
      </c>
      <c r="G1013" s="160" t="s">
        <v>124</v>
      </c>
      <c r="H1013" s="160"/>
      <c r="I1013" s="4" t="s">
        <v>125</v>
      </c>
    </row>
    <row r="1014" spans="1:9" x14ac:dyDescent="0.25">
      <c r="A1014" s="4" t="s">
        <v>1750</v>
      </c>
      <c r="B1014" s="4" t="s">
        <v>1751</v>
      </c>
      <c r="C1014" s="3">
        <v>15</v>
      </c>
      <c r="D1014" s="22">
        <v>15</v>
      </c>
      <c r="E1014" s="3" t="s">
        <v>1811</v>
      </c>
      <c r="F1014" s="16" t="s">
        <v>41</v>
      </c>
      <c r="G1014" s="4" t="s">
        <v>41</v>
      </c>
      <c r="H1014" s="4" t="s">
        <v>97</v>
      </c>
      <c r="I1014" s="4"/>
    </row>
    <row r="1015" spans="1:9" x14ac:dyDescent="0.25">
      <c r="A1015" s="160" t="s">
        <v>1750</v>
      </c>
      <c r="B1015" s="160" t="s">
        <v>1751</v>
      </c>
      <c r="C1015" s="161">
        <v>18</v>
      </c>
      <c r="D1015" s="162">
        <v>34</v>
      </c>
      <c r="E1015" s="161" t="s">
        <v>1914</v>
      </c>
      <c r="F1015" s="163" t="s">
        <v>123</v>
      </c>
      <c r="G1015" s="160" t="s">
        <v>124</v>
      </c>
      <c r="H1015" s="160"/>
      <c r="I1015" s="4" t="s">
        <v>125</v>
      </c>
    </row>
    <row r="1016" spans="1:9" x14ac:dyDescent="0.25">
      <c r="A1016" s="4" t="s">
        <v>1752</v>
      </c>
      <c r="B1016" s="4" t="s">
        <v>1753</v>
      </c>
      <c r="C1016" s="3">
        <v>25</v>
      </c>
      <c r="D1016" s="22">
        <v>25</v>
      </c>
      <c r="E1016" s="3" t="s">
        <v>1811</v>
      </c>
      <c r="F1016" s="16" t="s">
        <v>41</v>
      </c>
      <c r="G1016" s="4" t="s">
        <v>41</v>
      </c>
      <c r="H1016" s="4" t="s">
        <v>97</v>
      </c>
      <c r="I1016" s="4"/>
    </row>
    <row r="1017" spans="1:9" x14ac:dyDescent="0.25">
      <c r="A1017" s="160" t="s">
        <v>1752</v>
      </c>
      <c r="B1017" s="160" t="s">
        <v>1753</v>
      </c>
      <c r="C1017" s="161">
        <v>18</v>
      </c>
      <c r="D1017" s="162">
        <v>34</v>
      </c>
      <c r="E1017" s="161" t="s">
        <v>1914</v>
      </c>
      <c r="F1017" s="163" t="s">
        <v>123</v>
      </c>
      <c r="G1017" s="160" t="s">
        <v>124</v>
      </c>
      <c r="H1017" s="160"/>
      <c r="I1017" s="4" t="s">
        <v>125</v>
      </c>
    </row>
    <row r="1018" spans="1:9" x14ac:dyDescent="0.25">
      <c r="A1018" s="4" t="s">
        <v>1754</v>
      </c>
      <c r="B1018" s="4" t="s">
        <v>1755</v>
      </c>
      <c r="C1018" s="3">
        <v>15</v>
      </c>
      <c r="D1018" s="22">
        <v>15</v>
      </c>
      <c r="E1018" s="3" t="s">
        <v>1811</v>
      </c>
      <c r="F1018" s="16" t="s">
        <v>41</v>
      </c>
      <c r="G1018" s="4" t="s">
        <v>41</v>
      </c>
      <c r="H1018" s="4" t="s">
        <v>97</v>
      </c>
      <c r="I1018" s="4"/>
    </row>
    <row r="1019" spans="1:9" x14ac:dyDescent="0.25">
      <c r="A1019" s="160" t="s">
        <v>1754</v>
      </c>
      <c r="B1019" s="160" t="s">
        <v>1755</v>
      </c>
      <c r="C1019" s="161">
        <v>18</v>
      </c>
      <c r="D1019" s="162">
        <v>34</v>
      </c>
      <c r="E1019" s="161" t="s">
        <v>1914</v>
      </c>
      <c r="F1019" s="163" t="s">
        <v>123</v>
      </c>
      <c r="G1019" s="160" t="s">
        <v>124</v>
      </c>
      <c r="H1019" s="160"/>
      <c r="I1019" s="4" t="s">
        <v>125</v>
      </c>
    </row>
    <row r="1020" spans="1:9" x14ac:dyDescent="0.25">
      <c r="A1020" s="4" t="s">
        <v>1756</v>
      </c>
      <c r="B1020" s="4" t="s">
        <v>1757</v>
      </c>
      <c r="C1020" s="3">
        <v>15</v>
      </c>
      <c r="D1020" s="22">
        <v>15</v>
      </c>
      <c r="E1020" s="3" t="s">
        <v>1811</v>
      </c>
      <c r="F1020" s="16" t="s">
        <v>41</v>
      </c>
      <c r="G1020" s="4" t="s">
        <v>41</v>
      </c>
      <c r="H1020" s="4" t="s">
        <v>97</v>
      </c>
      <c r="I1020" s="4"/>
    </row>
    <row r="1021" spans="1:9" x14ac:dyDescent="0.25">
      <c r="A1021" s="160" t="s">
        <v>1756</v>
      </c>
      <c r="B1021" s="160" t="s">
        <v>1757</v>
      </c>
      <c r="C1021" s="161">
        <v>18</v>
      </c>
      <c r="D1021" s="162">
        <v>34</v>
      </c>
      <c r="E1021" s="161" t="s">
        <v>1914</v>
      </c>
      <c r="F1021" s="163" t="s">
        <v>123</v>
      </c>
      <c r="G1021" s="160" t="s">
        <v>124</v>
      </c>
      <c r="H1021" s="160"/>
      <c r="I1021" s="4" t="s">
        <v>125</v>
      </c>
    </row>
    <row r="1022" spans="1:9" x14ac:dyDescent="0.25">
      <c r="A1022" s="4" t="s">
        <v>1758</v>
      </c>
      <c r="B1022" s="4" t="s">
        <v>1759</v>
      </c>
      <c r="C1022" s="3">
        <v>25</v>
      </c>
      <c r="D1022" s="22">
        <v>25</v>
      </c>
      <c r="E1022" s="3" t="s">
        <v>1811</v>
      </c>
      <c r="F1022" s="16" t="s">
        <v>41</v>
      </c>
      <c r="G1022" s="4" t="s">
        <v>41</v>
      </c>
      <c r="H1022" s="4" t="s">
        <v>97</v>
      </c>
      <c r="I1022" s="4"/>
    </row>
    <row r="1023" spans="1:9" x14ac:dyDescent="0.25">
      <c r="A1023" s="160" t="s">
        <v>1758</v>
      </c>
      <c r="B1023" s="160" t="s">
        <v>1759</v>
      </c>
      <c r="C1023" s="161">
        <v>18</v>
      </c>
      <c r="D1023" s="162">
        <v>34</v>
      </c>
      <c r="E1023" s="161" t="s">
        <v>1914</v>
      </c>
      <c r="F1023" s="163" t="s">
        <v>123</v>
      </c>
      <c r="G1023" s="160" t="s">
        <v>124</v>
      </c>
      <c r="H1023" s="160"/>
      <c r="I1023" s="4" t="s">
        <v>125</v>
      </c>
    </row>
    <row r="1024" spans="1:9" x14ac:dyDescent="0.25">
      <c r="A1024" s="4" t="s">
        <v>1760</v>
      </c>
      <c r="B1024" s="4" t="s">
        <v>1761</v>
      </c>
      <c r="C1024" s="3">
        <v>25</v>
      </c>
      <c r="D1024" s="22">
        <v>25</v>
      </c>
      <c r="E1024" s="3" t="s">
        <v>1811</v>
      </c>
      <c r="F1024" s="16" t="s">
        <v>41</v>
      </c>
      <c r="G1024" s="4" t="s">
        <v>41</v>
      </c>
      <c r="H1024" s="4" t="s">
        <v>97</v>
      </c>
      <c r="I1024" s="4"/>
    </row>
    <row r="1025" spans="1:9" x14ac:dyDescent="0.25">
      <c r="A1025" s="160" t="s">
        <v>1760</v>
      </c>
      <c r="B1025" s="160" t="s">
        <v>1761</v>
      </c>
      <c r="C1025" s="161">
        <v>18</v>
      </c>
      <c r="D1025" s="162">
        <v>34</v>
      </c>
      <c r="E1025" s="161" t="s">
        <v>1914</v>
      </c>
      <c r="F1025" s="163" t="s">
        <v>123</v>
      </c>
      <c r="G1025" s="160" t="s">
        <v>124</v>
      </c>
      <c r="H1025" s="160"/>
      <c r="I1025" s="4" t="s">
        <v>125</v>
      </c>
    </row>
    <row r="1026" spans="1:9" x14ac:dyDescent="0.25">
      <c r="A1026" s="4" t="s">
        <v>1762</v>
      </c>
      <c r="B1026" s="4" t="s">
        <v>1763</v>
      </c>
      <c r="C1026" s="3">
        <v>25</v>
      </c>
      <c r="D1026" s="22">
        <v>25</v>
      </c>
      <c r="E1026" s="3" t="s">
        <v>1811</v>
      </c>
      <c r="F1026" s="16" t="s">
        <v>41</v>
      </c>
      <c r="G1026" s="4" t="s">
        <v>41</v>
      </c>
      <c r="H1026" s="4" t="s">
        <v>97</v>
      </c>
      <c r="I1026" s="4"/>
    </row>
    <row r="1027" spans="1:9" x14ac:dyDescent="0.25">
      <c r="A1027" s="160" t="s">
        <v>1762</v>
      </c>
      <c r="B1027" s="160" t="s">
        <v>1763</v>
      </c>
      <c r="C1027" s="161">
        <v>18</v>
      </c>
      <c r="D1027" s="162">
        <v>34</v>
      </c>
      <c r="E1027" s="161" t="s">
        <v>1914</v>
      </c>
      <c r="F1027" s="163" t="s">
        <v>123</v>
      </c>
      <c r="G1027" s="160" t="s">
        <v>124</v>
      </c>
      <c r="H1027" s="160"/>
      <c r="I1027" s="4" t="s">
        <v>125</v>
      </c>
    </row>
    <row r="1028" spans="1:9" x14ac:dyDescent="0.25">
      <c r="A1028" s="4" t="s">
        <v>1764</v>
      </c>
      <c r="B1028" s="4" t="s">
        <v>1765</v>
      </c>
      <c r="C1028" s="3">
        <v>25</v>
      </c>
      <c r="D1028" s="22">
        <v>25</v>
      </c>
      <c r="E1028" s="3" t="s">
        <v>1811</v>
      </c>
      <c r="F1028" s="16" t="s">
        <v>41</v>
      </c>
      <c r="G1028" s="4" t="s">
        <v>41</v>
      </c>
      <c r="H1028" s="4" t="s">
        <v>97</v>
      </c>
      <c r="I1028" s="4"/>
    </row>
    <row r="1029" spans="1:9" x14ac:dyDescent="0.25">
      <c r="A1029" s="160" t="s">
        <v>1764</v>
      </c>
      <c r="B1029" s="160" t="s">
        <v>1765</v>
      </c>
      <c r="C1029" s="161">
        <v>18</v>
      </c>
      <c r="D1029" s="162">
        <v>34</v>
      </c>
      <c r="E1029" s="161" t="s">
        <v>1914</v>
      </c>
      <c r="F1029" s="163" t="s">
        <v>123</v>
      </c>
      <c r="G1029" s="160" t="s">
        <v>124</v>
      </c>
      <c r="H1029" s="160"/>
      <c r="I1029" s="4" t="s">
        <v>125</v>
      </c>
    </row>
    <row r="1030" spans="1:9" x14ac:dyDescent="0.25">
      <c r="A1030" s="160" t="s">
        <v>1766</v>
      </c>
      <c r="B1030" s="160" t="s">
        <v>1767</v>
      </c>
      <c r="C1030" s="161">
        <v>18</v>
      </c>
      <c r="D1030" s="162">
        <v>34</v>
      </c>
      <c r="E1030" s="161" t="s">
        <v>1914</v>
      </c>
      <c r="F1030" s="163" t="s">
        <v>123</v>
      </c>
      <c r="G1030" s="160" t="s">
        <v>124</v>
      </c>
      <c r="H1030" s="160"/>
      <c r="I1030" s="4" t="s">
        <v>125</v>
      </c>
    </row>
    <row r="1031" spans="1:9" x14ac:dyDescent="0.25">
      <c r="A1031" s="160" t="s">
        <v>1768</v>
      </c>
      <c r="B1031" s="160" t="s">
        <v>1769</v>
      </c>
      <c r="C1031" s="161">
        <v>0</v>
      </c>
      <c r="D1031" s="162">
        <v>34</v>
      </c>
      <c r="E1031" s="161" t="s">
        <v>1816</v>
      </c>
      <c r="F1031" s="163" t="s">
        <v>123</v>
      </c>
      <c r="G1031" s="160" t="s">
        <v>124</v>
      </c>
      <c r="H1031" s="160"/>
      <c r="I1031" s="4" t="s">
        <v>125</v>
      </c>
    </row>
    <row r="1032" spans="1:9" x14ac:dyDescent="0.25">
      <c r="A1032" s="160" t="s">
        <v>1770</v>
      </c>
      <c r="B1032" s="160" t="s">
        <v>1719</v>
      </c>
      <c r="C1032" s="161">
        <v>0</v>
      </c>
      <c r="D1032" s="162">
        <v>34</v>
      </c>
      <c r="E1032" s="161" t="s">
        <v>1816</v>
      </c>
      <c r="F1032" s="163" t="s">
        <v>123</v>
      </c>
      <c r="G1032" s="160" t="s">
        <v>124</v>
      </c>
      <c r="H1032" s="160"/>
      <c r="I1032" s="4" t="s">
        <v>125</v>
      </c>
    </row>
    <row r="1033" spans="1:9" x14ac:dyDescent="0.25">
      <c r="A1033" s="160" t="s">
        <v>1771</v>
      </c>
      <c r="B1033" s="160" t="s">
        <v>1721</v>
      </c>
      <c r="C1033" s="161">
        <v>0</v>
      </c>
      <c r="D1033" s="162">
        <v>34</v>
      </c>
      <c r="E1033" s="161" t="s">
        <v>1816</v>
      </c>
      <c r="F1033" s="163" t="s">
        <v>123</v>
      </c>
      <c r="G1033" s="160" t="s">
        <v>124</v>
      </c>
      <c r="H1033" s="160"/>
      <c r="I1033" s="4" t="s">
        <v>125</v>
      </c>
    </row>
    <row r="1034" spans="1:9" x14ac:dyDescent="0.25">
      <c r="A1034" s="160" t="s">
        <v>1772</v>
      </c>
      <c r="B1034" s="160" t="s">
        <v>1723</v>
      </c>
      <c r="C1034" s="161">
        <v>0</v>
      </c>
      <c r="D1034" s="162">
        <v>34</v>
      </c>
      <c r="E1034" s="161" t="s">
        <v>1816</v>
      </c>
      <c r="F1034" s="163" t="s">
        <v>123</v>
      </c>
      <c r="G1034" s="160" t="s">
        <v>124</v>
      </c>
      <c r="H1034" s="160"/>
      <c r="I1034" s="4" t="s">
        <v>125</v>
      </c>
    </row>
    <row r="1035" spans="1:9" x14ac:dyDescent="0.25">
      <c r="A1035" s="160" t="s">
        <v>1773</v>
      </c>
      <c r="B1035" s="160" t="s">
        <v>1725</v>
      </c>
      <c r="C1035" s="161">
        <v>0</v>
      </c>
      <c r="D1035" s="162">
        <v>34</v>
      </c>
      <c r="E1035" s="161" t="s">
        <v>1816</v>
      </c>
      <c r="F1035" s="163" t="s">
        <v>123</v>
      </c>
      <c r="G1035" s="160" t="s">
        <v>124</v>
      </c>
      <c r="H1035" s="160"/>
      <c r="I1035" s="4" t="s">
        <v>125</v>
      </c>
    </row>
    <row r="1036" spans="1:9" x14ac:dyDescent="0.25">
      <c r="A1036" s="160" t="s">
        <v>1774</v>
      </c>
      <c r="B1036" s="160" t="s">
        <v>1775</v>
      </c>
      <c r="C1036" s="161">
        <v>0</v>
      </c>
      <c r="D1036" s="162">
        <v>34</v>
      </c>
      <c r="E1036" s="161" t="s">
        <v>1816</v>
      </c>
      <c r="F1036" s="163" t="s">
        <v>123</v>
      </c>
      <c r="G1036" s="160" t="s">
        <v>124</v>
      </c>
      <c r="H1036" s="160"/>
      <c r="I1036" s="4" t="s">
        <v>125</v>
      </c>
    </row>
    <row r="1037" spans="1:9" x14ac:dyDescent="0.25">
      <c r="A1037" s="160" t="s">
        <v>1776</v>
      </c>
      <c r="B1037" s="160" t="s">
        <v>1729</v>
      </c>
      <c r="C1037" s="161">
        <v>0</v>
      </c>
      <c r="D1037" s="162">
        <v>34</v>
      </c>
      <c r="E1037" s="161" t="s">
        <v>1816</v>
      </c>
      <c r="F1037" s="163" t="s">
        <v>123</v>
      </c>
      <c r="G1037" s="160" t="s">
        <v>124</v>
      </c>
      <c r="H1037" s="160"/>
      <c r="I1037" s="4" t="s">
        <v>125</v>
      </c>
    </row>
    <row r="1038" spans="1:9" x14ac:dyDescent="0.25">
      <c r="A1038" s="160" t="s">
        <v>1777</v>
      </c>
      <c r="B1038" s="160" t="s">
        <v>1731</v>
      </c>
      <c r="C1038" s="161">
        <v>0</v>
      </c>
      <c r="D1038" s="162">
        <v>34</v>
      </c>
      <c r="E1038" s="161" t="s">
        <v>1816</v>
      </c>
      <c r="F1038" s="163" t="s">
        <v>123</v>
      </c>
      <c r="G1038" s="160" t="s">
        <v>124</v>
      </c>
      <c r="H1038" s="160"/>
      <c r="I1038" s="4" t="s">
        <v>125</v>
      </c>
    </row>
    <row r="1039" spans="1:9" x14ac:dyDescent="0.25">
      <c r="A1039" s="4" t="s">
        <v>1778</v>
      </c>
      <c r="B1039" s="4" t="s">
        <v>1779</v>
      </c>
      <c r="C1039" s="3">
        <v>30</v>
      </c>
      <c r="D1039" s="22">
        <v>30</v>
      </c>
      <c r="E1039" s="3" t="s">
        <v>1811</v>
      </c>
      <c r="F1039" s="16" t="s">
        <v>1780</v>
      </c>
      <c r="G1039" s="4" t="s">
        <v>23</v>
      </c>
      <c r="H1039" s="4"/>
      <c r="I1039" s="4"/>
    </row>
    <row r="1040" spans="1:9" x14ac:dyDescent="0.25">
      <c r="A1040" s="160" t="s">
        <v>1778</v>
      </c>
      <c r="B1040" s="160" t="s">
        <v>1779</v>
      </c>
      <c r="C1040" s="161">
        <v>32</v>
      </c>
      <c r="D1040" s="162">
        <v>35</v>
      </c>
      <c r="E1040" s="161" t="s">
        <v>1914</v>
      </c>
      <c r="F1040" s="163" t="s">
        <v>27</v>
      </c>
      <c r="G1040" s="160" t="s">
        <v>28</v>
      </c>
      <c r="H1040" s="160"/>
      <c r="I1040" s="4"/>
    </row>
    <row r="1041" spans="1:9" x14ac:dyDescent="0.25">
      <c r="A1041" s="4" t="s">
        <v>1778</v>
      </c>
      <c r="B1041" s="4" t="s">
        <v>1779</v>
      </c>
      <c r="C1041" s="3">
        <v>150</v>
      </c>
      <c r="D1041" s="22">
        <v>150</v>
      </c>
      <c r="E1041" s="3" t="s">
        <v>1811</v>
      </c>
      <c r="F1041" s="16" t="s">
        <v>41</v>
      </c>
      <c r="G1041" s="4" t="s">
        <v>41</v>
      </c>
      <c r="H1041" s="4"/>
      <c r="I1041" s="4"/>
    </row>
    <row r="1042" spans="1:9" x14ac:dyDescent="0.25">
      <c r="A1042" s="160" t="s">
        <v>1778</v>
      </c>
      <c r="B1042" s="160" t="s">
        <v>1779</v>
      </c>
      <c r="C1042" s="161">
        <v>265</v>
      </c>
      <c r="D1042" s="162">
        <v>330</v>
      </c>
      <c r="E1042" s="161" t="s">
        <v>1914</v>
      </c>
      <c r="F1042" s="163" t="s">
        <v>1035</v>
      </c>
      <c r="G1042" s="160" t="s">
        <v>41</v>
      </c>
      <c r="H1042" s="160"/>
      <c r="I1042" s="4"/>
    </row>
    <row r="1043" spans="1:9" x14ac:dyDescent="0.25">
      <c r="A1043" s="4" t="s">
        <v>1781</v>
      </c>
      <c r="B1043" s="4" t="s">
        <v>1782</v>
      </c>
      <c r="C1043" s="3">
        <v>30</v>
      </c>
      <c r="D1043" s="22">
        <v>30</v>
      </c>
      <c r="E1043" s="3" t="s">
        <v>1811</v>
      </c>
      <c r="F1043" s="16" t="s">
        <v>1780</v>
      </c>
      <c r="G1043" s="4" t="s">
        <v>23</v>
      </c>
      <c r="H1043" s="4"/>
      <c r="I1043" s="4"/>
    </row>
    <row r="1044" spans="1:9" x14ac:dyDescent="0.25">
      <c r="A1044" s="160" t="s">
        <v>1781</v>
      </c>
      <c r="B1044" s="160" t="s">
        <v>1782</v>
      </c>
      <c r="C1044" s="161">
        <v>150</v>
      </c>
      <c r="D1044" s="162">
        <v>185</v>
      </c>
      <c r="E1044" s="161" t="s">
        <v>1914</v>
      </c>
      <c r="F1044" s="163" t="s">
        <v>41</v>
      </c>
      <c r="G1044" s="160" t="s">
        <v>41</v>
      </c>
      <c r="H1044" s="160"/>
      <c r="I1044" s="4"/>
    </row>
    <row r="1045" spans="1:9" x14ac:dyDescent="0.25">
      <c r="A1045" s="160" t="s">
        <v>1783</v>
      </c>
      <c r="B1045" s="160" t="s">
        <v>1784</v>
      </c>
      <c r="C1045" s="161">
        <v>150</v>
      </c>
      <c r="D1045" s="162">
        <v>185</v>
      </c>
      <c r="E1045" s="161" t="s">
        <v>1914</v>
      </c>
      <c r="F1045" s="163" t="s">
        <v>41</v>
      </c>
      <c r="G1045" s="160" t="s">
        <v>41</v>
      </c>
      <c r="H1045" s="160"/>
      <c r="I1045" s="4"/>
    </row>
    <row r="1046" spans="1:9" x14ac:dyDescent="0.25">
      <c r="A1046" s="4" t="s">
        <v>1785</v>
      </c>
      <c r="B1046" s="4" t="s">
        <v>1786</v>
      </c>
      <c r="C1046" s="3">
        <v>30</v>
      </c>
      <c r="D1046" s="22">
        <v>30</v>
      </c>
      <c r="E1046" s="3" t="s">
        <v>1811</v>
      </c>
      <c r="F1046" s="16" t="s">
        <v>1780</v>
      </c>
      <c r="G1046" s="4" t="s">
        <v>23</v>
      </c>
      <c r="H1046" s="4"/>
      <c r="I1046" s="4"/>
    </row>
    <row r="1047" spans="1:9" x14ac:dyDescent="0.25">
      <c r="A1047" s="160" t="s">
        <v>1785</v>
      </c>
      <c r="B1047" s="160" t="s">
        <v>1786</v>
      </c>
      <c r="C1047" s="161">
        <v>150</v>
      </c>
      <c r="D1047" s="162">
        <v>185</v>
      </c>
      <c r="E1047" s="161" t="s">
        <v>1914</v>
      </c>
      <c r="F1047" s="163" t="s">
        <v>41</v>
      </c>
      <c r="G1047" s="160" t="s">
        <v>41</v>
      </c>
      <c r="H1047" s="160"/>
      <c r="I1047" s="4"/>
    </row>
    <row r="1048" spans="1:9" x14ac:dyDescent="0.25">
      <c r="A1048" s="160" t="s">
        <v>1787</v>
      </c>
      <c r="B1048" s="160" t="s">
        <v>1788</v>
      </c>
      <c r="C1048" s="161">
        <v>150</v>
      </c>
      <c r="D1048" s="162">
        <v>185</v>
      </c>
      <c r="E1048" s="161" t="s">
        <v>1914</v>
      </c>
      <c r="F1048" s="163" t="s">
        <v>41</v>
      </c>
      <c r="G1048" s="160" t="s">
        <v>41</v>
      </c>
      <c r="H1048" s="160"/>
      <c r="I1048" s="4"/>
    </row>
    <row r="1049" spans="1:9" x14ac:dyDescent="0.25">
      <c r="A1049" s="160" t="s">
        <v>1787</v>
      </c>
      <c r="B1049" s="160" t="s">
        <v>1788</v>
      </c>
      <c r="C1049" s="161">
        <v>220</v>
      </c>
      <c r="D1049" s="162">
        <v>275</v>
      </c>
      <c r="E1049" s="161" t="s">
        <v>1914</v>
      </c>
      <c r="F1049" s="163" t="s">
        <v>1789</v>
      </c>
      <c r="G1049" s="160" t="s">
        <v>28</v>
      </c>
      <c r="H1049" s="160"/>
      <c r="I1049" s="4"/>
    </row>
    <row r="1050" spans="1:9" x14ac:dyDescent="0.25">
      <c r="A1050" s="4" t="s">
        <v>1790</v>
      </c>
      <c r="B1050" s="4" t="s">
        <v>1791</v>
      </c>
      <c r="C1050" s="3">
        <v>30</v>
      </c>
      <c r="D1050" s="22">
        <v>30</v>
      </c>
      <c r="E1050" s="3" t="s">
        <v>1811</v>
      </c>
      <c r="F1050" s="16" t="s">
        <v>1780</v>
      </c>
      <c r="G1050" s="4" t="s">
        <v>23</v>
      </c>
      <c r="H1050" s="4"/>
      <c r="I1050" s="4"/>
    </row>
    <row r="1051" spans="1:9" x14ac:dyDescent="0.25">
      <c r="A1051" s="160" t="s">
        <v>1790</v>
      </c>
      <c r="B1051" s="160" t="s">
        <v>1791</v>
      </c>
      <c r="C1051" s="161">
        <v>150</v>
      </c>
      <c r="D1051" s="162">
        <v>185</v>
      </c>
      <c r="E1051" s="161" t="s">
        <v>1914</v>
      </c>
      <c r="F1051" s="163" t="s">
        <v>41</v>
      </c>
      <c r="G1051" s="160" t="s">
        <v>41</v>
      </c>
      <c r="H1051" s="160"/>
      <c r="I1051" s="4"/>
    </row>
    <row r="1052" spans="1:9" x14ac:dyDescent="0.25">
      <c r="A1052" s="160" t="s">
        <v>1790</v>
      </c>
      <c r="B1052" s="160" t="s">
        <v>1791</v>
      </c>
      <c r="C1052" s="161">
        <v>195</v>
      </c>
      <c r="D1052" s="162">
        <v>240</v>
      </c>
      <c r="E1052" s="161" t="s">
        <v>1914</v>
      </c>
      <c r="F1052" s="163" t="s">
        <v>1789</v>
      </c>
      <c r="G1052" s="160" t="s">
        <v>28</v>
      </c>
      <c r="H1052" s="160"/>
      <c r="I1052" s="4"/>
    </row>
    <row r="1053" spans="1:9" x14ac:dyDescent="0.25">
      <c r="A1053" s="4" t="s">
        <v>1792</v>
      </c>
      <c r="B1053" s="4" t="s">
        <v>1793</v>
      </c>
      <c r="C1053" s="3">
        <v>30</v>
      </c>
      <c r="D1053" s="22">
        <v>30</v>
      </c>
      <c r="E1053" s="3" t="s">
        <v>1811</v>
      </c>
      <c r="F1053" s="16" t="s">
        <v>1780</v>
      </c>
      <c r="G1053" s="4" t="s">
        <v>23</v>
      </c>
      <c r="H1053" s="4"/>
      <c r="I1053" s="4"/>
    </row>
    <row r="1054" spans="1:9" x14ac:dyDescent="0.25">
      <c r="A1054" s="160" t="s">
        <v>1792</v>
      </c>
      <c r="B1054" s="160" t="s">
        <v>1793</v>
      </c>
      <c r="C1054" s="161">
        <v>150</v>
      </c>
      <c r="D1054" s="162">
        <v>185</v>
      </c>
      <c r="E1054" s="161" t="s">
        <v>1914</v>
      </c>
      <c r="F1054" s="163" t="s">
        <v>41</v>
      </c>
      <c r="G1054" s="160" t="s">
        <v>41</v>
      </c>
      <c r="H1054" s="160"/>
      <c r="I1054" s="4"/>
    </row>
    <row r="1055" spans="1:9" x14ac:dyDescent="0.25">
      <c r="A1055" s="4" t="s">
        <v>1794</v>
      </c>
      <c r="B1055" s="4" t="s">
        <v>1795</v>
      </c>
      <c r="C1055" s="3">
        <v>30</v>
      </c>
      <c r="D1055" s="22">
        <v>30</v>
      </c>
      <c r="E1055" s="3" t="s">
        <v>1811</v>
      </c>
      <c r="F1055" s="16" t="s">
        <v>1780</v>
      </c>
      <c r="G1055" s="4" t="s">
        <v>23</v>
      </c>
      <c r="H1055" s="4"/>
      <c r="I1055" s="4"/>
    </row>
    <row r="1056" spans="1:9" x14ac:dyDescent="0.25">
      <c r="A1056" s="160" t="s">
        <v>1794</v>
      </c>
      <c r="B1056" s="160" t="s">
        <v>1795</v>
      </c>
      <c r="C1056" s="164">
        <v>150</v>
      </c>
      <c r="D1056" s="166">
        <v>185</v>
      </c>
      <c r="E1056" s="161" t="s">
        <v>1914</v>
      </c>
      <c r="F1056" s="163" t="s">
        <v>41</v>
      </c>
      <c r="G1056" s="160" t="s">
        <v>41</v>
      </c>
      <c r="H1056" s="160"/>
      <c r="I1056" s="4"/>
    </row>
    <row r="1057" spans="1:9" x14ac:dyDescent="0.25">
      <c r="A1057" s="160" t="s">
        <v>1796</v>
      </c>
      <c r="B1057" s="160" t="s">
        <v>1797</v>
      </c>
      <c r="C1057" s="161">
        <v>150</v>
      </c>
      <c r="D1057" s="162">
        <v>185</v>
      </c>
      <c r="E1057" s="161" t="s">
        <v>1914</v>
      </c>
      <c r="F1057" s="163" t="s">
        <v>41</v>
      </c>
      <c r="G1057" s="160" t="s">
        <v>41</v>
      </c>
      <c r="H1057" s="160"/>
      <c r="I1057" s="4"/>
    </row>
    <row r="1058" spans="1:9" x14ac:dyDescent="0.25">
      <c r="A1058" s="4" t="s">
        <v>1796</v>
      </c>
      <c r="B1058" s="4" t="s">
        <v>1797</v>
      </c>
      <c r="C1058" s="3">
        <v>585</v>
      </c>
      <c r="D1058" s="22">
        <v>585</v>
      </c>
      <c r="E1058" s="3" t="s">
        <v>1811</v>
      </c>
      <c r="F1058" s="16" t="s">
        <v>1789</v>
      </c>
      <c r="G1058" s="4" t="s">
        <v>28</v>
      </c>
      <c r="H1058" s="4"/>
      <c r="I1058" s="4"/>
    </row>
    <row r="1059" spans="1:9" x14ac:dyDescent="0.25">
      <c r="A1059" s="4" t="s">
        <v>1798</v>
      </c>
      <c r="B1059" s="4" t="s">
        <v>1799</v>
      </c>
      <c r="C1059" s="3">
        <v>30</v>
      </c>
      <c r="D1059" s="22">
        <v>30</v>
      </c>
      <c r="E1059" s="3" t="s">
        <v>1811</v>
      </c>
      <c r="F1059" s="16" t="s">
        <v>1780</v>
      </c>
      <c r="G1059" s="4" t="s">
        <v>23</v>
      </c>
      <c r="H1059" s="4"/>
      <c r="I1059" s="4"/>
    </row>
    <row r="1060" spans="1:9" x14ac:dyDescent="0.25">
      <c r="A1060" s="160" t="s">
        <v>1798</v>
      </c>
      <c r="B1060" s="160" t="s">
        <v>1799</v>
      </c>
      <c r="C1060" s="161">
        <v>150</v>
      </c>
      <c r="D1060" s="162">
        <v>185</v>
      </c>
      <c r="E1060" s="161" t="s">
        <v>1914</v>
      </c>
      <c r="F1060" s="163" t="s">
        <v>41</v>
      </c>
      <c r="G1060" s="160" t="s">
        <v>41</v>
      </c>
      <c r="H1060" s="160"/>
      <c r="I1060" s="4"/>
    </row>
    <row r="1061" spans="1:9" x14ac:dyDescent="0.25">
      <c r="A1061" s="160" t="s">
        <v>1800</v>
      </c>
      <c r="B1061" s="160" t="s">
        <v>1801</v>
      </c>
      <c r="C1061" s="161">
        <v>150</v>
      </c>
      <c r="D1061" s="162">
        <v>185</v>
      </c>
      <c r="E1061" s="161" t="s">
        <v>1914</v>
      </c>
      <c r="F1061" s="163" t="s">
        <v>41</v>
      </c>
      <c r="G1061" s="160" t="s">
        <v>41</v>
      </c>
      <c r="H1061" s="160"/>
      <c r="I1061" s="4"/>
    </row>
    <row r="1062" spans="1:9" x14ac:dyDescent="0.25">
      <c r="A1062" s="4" t="s">
        <v>1802</v>
      </c>
      <c r="B1062" s="4" t="s">
        <v>1803</v>
      </c>
      <c r="C1062" s="3">
        <v>30</v>
      </c>
      <c r="D1062" s="22">
        <v>30</v>
      </c>
      <c r="E1062" s="3" t="s">
        <v>1811</v>
      </c>
      <c r="F1062" s="16" t="s">
        <v>1780</v>
      </c>
      <c r="G1062" s="4" t="s">
        <v>23</v>
      </c>
      <c r="H1062" s="4"/>
      <c r="I1062" s="4"/>
    </row>
    <row r="1063" spans="1:9" x14ac:dyDescent="0.25">
      <c r="A1063" s="160" t="s">
        <v>1802</v>
      </c>
      <c r="B1063" s="160" t="s">
        <v>1803</v>
      </c>
      <c r="C1063" s="161">
        <v>150</v>
      </c>
      <c r="D1063" s="162">
        <v>185</v>
      </c>
      <c r="E1063" s="161" t="s">
        <v>1914</v>
      </c>
      <c r="F1063" s="163" t="s">
        <v>41</v>
      </c>
      <c r="G1063" s="160" t="s">
        <v>41</v>
      </c>
      <c r="H1063" s="160"/>
      <c r="I1063" s="4"/>
    </row>
    <row r="1064" spans="1:9" x14ac:dyDescent="0.25">
      <c r="A1064" s="160" t="s">
        <v>1802</v>
      </c>
      <c r="B1064" s="160" t="s">
        <v>1803</v>
      </c>
      <c r="C1064" s="161">
        <v>195</v>
      </c>
      <c r="D1064" s="162">
        <v>240</v>
      </c>
      <c r="E1064" s="161" t="s">
        <v>1914</v>
      </c>
      <c r="F1064" s="163" t="s">
        <v>1789</v>
      </c>
      <c r="G1064" s="160" t="s">
        <v>28</v>
      </c>
      <c r="H1064" s="160"/>
      <c r="I1064" s="4"/>
    </row>
    <row r="1065" spans="1:9" x14ac:dyDescent="0.25">
      <c r="A1065" s="4" t="s">
        <v>1804</v>
      </c>
      <c r="B1065" s="4" t="s">
        <v>1805</v>
      </c>
      <c r="C1065" s="3">
        <v>30</v>
      </c>
      <c r="D1065" s="22">
        <v>30</v>
      </c>
      <c r="E1065" s="3" t="s">
        <v>1811</v>
      </c>
      <c r="F1065" s="16" t="s">
        <v>1780</v>
      </c>
      <c r="G1065" s="4" t="s">
        <v>23</v>
      </c>
      <c r="H1065" s="4"/>
      <c r="I1065" s="4"/>
    </row>
    <row r="1066" spans="1:9" x14ac:dyDescent="0.25">
      <c r="A1066" s="160" t="s">
        <v>1804</v>
      </c>
      <c r="B1066" s="160" t="s">
        <v>1805</v>
      </c>
      <c r="C1066" s="161">
        <v>150</v>
      </c>
      <c r="D1066" s="162">
        <v>185</v>
      </c>
      <c r="E1066" s="161" t="s">
        <v>1914</v>
      </c>
      <c r="F1066" s="163" t="s">
        <v>41</v>
      </c>
      <c r="G1066" s="160" t="s">
        <v>41</v>
      </c>
      <c r="H1066" s="160"/>
      <c r="I1066" s="4"/>
    </row>
    <row r="1067" spans="1:9" x14ac:dyDescent="0.25">
      <c r="A1067" s="160" t="s">
        <v>1804</v>
      </c>
      <c r="B1067" s="160" t="s">
        <v>1805</v>
      </c>
      <c r="C1067" s="161">
        <v>195</v>
      </c>
      <c r="D1067" s="162">
        <v>240</v>
      </c>
      <c r="E1067" s="161" t="s">
        <v>1914</v>
      </c>
      <c r="F1067" s="163" t="s">
        <v>1806</v>
      </c>
      <c r="G1067" s="160" t="s">
        <v>28</v>
      </c>
      <c r="H1067" s="160"/>
      <c r="I1067" s="4"/>
    </row>
    <row r="1068" spans="1:9" x14ac:dyDescent="0.25">
      <c r="A1068" s="160" t="s">
        <v>1807</v>
      </c>
      <c r="B1068" s="160" t="s">
        <v>1808</v>
      </c>
      <c r="C1068" s="161">
        <v>150</v>
      </c>
      <c r="D1068" s="162">
        <v>185</v>
      </c>
      <c r="E1068" s="161" t="s">
        <v>1914</v>
      </c>
      <c r="F1068" s="163" t="s">
        <v>41</v>
      </c>
      <c r="G1068" s="160" t="s">
        <v>41</v>
      </c>
      <c r="H1068" s="160"/>
      <c r="I1068" s="4"/>
    </row>
  </sheetData>
  <sheetProtection insertRows="0"/>
  <conditionalFormatting sqref="E2:E1068">
    <cfRule type="containsText" dxfId="35" priority="1" operator="containsText" text="No Change">
      <formula>NOT(ISERROR(SEARCH("No Change",E2)))</formula>
    </cfRule>
    <cfRule type="cellIs" dxfId="34" priority="2" operator="equal">
      <formula>"PROPOSED FEE NEEDED"</formula>
    </cfRule>
    <cfRule type="containsText" dxfId="33" priority="3" operator="containsText" text="Decrease">
      <formula>NOT(ISERROR(SEARCH("Decrease",E2)))</formula>
    </cfRule>
    <cfRule type="containsText" dxfId="32" priority="4" operator="containsText" text="Increase">
      <formula>NOT(ISERROR(SEARCH("Increase",E2)))</formula>
    </cfRule>
    <cfRule type="containsText" dxfId="31" priority="5" operator="containsText" text="New">
      <formula>NOT(ISERROR(SEARCH("New",E2)))</formula>
    </cfRule>
    <cfRule type="cellIs" dxfId="30" priority="6" operator="lessThan">
      <formula>0</formula>
    </cfRule>
    <cfRule type="cellIs" dxfId="29" priority="7" operator="greaterThan">
      <formula>0</formula>
    </cfRule>
  </conditionalFormatting>
  <dataValidations count="1">
    <dataValidation allowBlank="1" showInputMessage="1" showErrorMessage="1" sqref="I2:I1068" xr:uid="{7F491D89-E1FE-4505-83CF-5C1E1EA2120F}"/>
  </dataValidations>
  <pageMargins left="0.7" right="0.7" top="0.75" bottom="0.75" header="0.3" footer="0.3"/>
  <ignoredErrors>
    <ignoredError sqref="E647:E1068 E2:E503 E505:E645" calculatedColumn="1"/>
  </ignoredErrors>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A6FE6D2-9A34-4E5B-96E6-E4142968120A}">
          <x14:formula1>
            <xm:f>'Account Selection Key'!$A$2:$A$10</xm:f>
          </x14:formula1>
          <xm:sqref>F837 G433 G308 G310 G312 G314 G318 G323:G337 G341 G343 G345 G348 G353 G355 G357 G368 G371 G373 G375 G377 G395 G399 G406 G412 G416 G1066:G1067 G420 G418 G426 G428 G440:G442 G445 G671:G693 G461 G463:G467 G470 G472:G473 G478:G479 G482 G487 G494:G495 G497:G499 G509 G511:G513 G515 G517:G519 G521:G523 G525:G528 G530:G532 G534:G536 G538:G540 G542:G544 G546:G551 G553:G555 G557:G558 G561:G565 G567:G568 G570:G572 G575:G576 G578:G579 G582:G583 G586 G588 G590 G592:G593 G595 G598:G599 G667 G422 G695:G697 G699:G701 G703:G705 G707:G708 G710 G715:G716 G733:G734 G449:G459 G736:G742 G778:G782 G784 G786 G788 G790 G792 G794 G796 G798 G800 G802 G804 G812 G814 G816 G818 G820:G821 G853 G855:G863 G865:G866 G868:G869 G871:G872 G874:G875 G877:G878 G880:G888 G891:G893 G896 G900 G903:G909 G913 G915 G918 G920 G922 G924 G926 G928:G929 G931 G933 G935 G937 G939 G941 G943:G945 G961 G963 G965 G967 G969 G971 G973:G974 G977 G979 G981 G984 G986 G988:G996 G998 G1000 G1005 G1007 G1009 G1011 G1013 G1015 G1017 G1019 G1021 G1023 G1025 G1027 G1029:G1038 G1040:G1042 G1044 G1047 G1049 G1051:G1052 G1054 G1056:G1057 G1060 G1063:G1064 G823:G851 G504:G507 G279:G306 G1002 G806:G810 G747:G771 G605:G65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86BC-3E4A-4B36-B804-8735816F35A2}">
  <dimension ref="A1:D1209"/>
  <sheetViews>
    <sheetView topLeftCell="A1172" workbookViewId="0">
      <selection sqref="A1:D1184"/>
    </sheetView>
  </sheetViews>
  <sheetFormatPr defaultRowHeight="15" x14ac:dyDescent="0.25"/>
  <cols>
    <col min="1" max="1" width="9.7109375" bestFit="1" customWidth="1"/>
    <col min="2" max="2" width="34.7109375" bestFit="1" customWidth="1"/>
    <col min="3" max="3" width="11.28515625" bestFit="1" customWidth="1"/>
    <col min="4" max="4" width="23.42578125" customWidth="1"/>
  </cols>
  <sheetData>
    <row r="1" spans="1:4" ht="30.75" thickBot="1" x14ac:dyDescent="0.3">
      <c r="A1" s="53" t="s">
        <v>0</v>
      </c>
      <c r="B1" s="54" t="s">
        <v>1</v>
      </c>
      <c r="C1" s="55" t="s">
        <v>1816</v>
      </c>
      <c r="D1" s="55" t="s">
        <v>8</v>
      </c>
    </row>
    <row r="2" spans="1:4" ht="27" customHeight="1" thickBot="1" x14ac:dyDescent="0.3">
      <c r="A2" s="56" t="s">
        <v>15</v>
      </c>
      <c r="B2" s="56" t="s">
        <v>16</v>
      </c>
      <c r="C2" s="57">
        <v>103</v>
      </c>
      <c r="D2" s="58" t="s">
        <v>17</v>
      </c>
    </row>
    <row r="3" spans="1:4" ht="15.75" thickBot="1" x14ac:dyDescent="0.3">
      <c r="A3" s="95"/>
      <c r="B3" s="95"/>
      <c r="C3" s="57">
        <v>25</v>
      </c>
      <c r="D3" s="58" t="s">
        <v>20</v>
      </c>
    </row>
    <row r="4" spans="1:4" ht="15.75" thickBot="1" x14ac:dyDescent="0.3">
      <c r="A4" s="95"/>
      <c r="B4" s="96"/>
      <c r="C4" s="59">
        <v>25</v>
      </c>
      <c r="D4" s="58" t="s">
        <v>22</v>
      </c>
    </row>
    <row r="5" spans="1:4" ht="15.75" thickBot="1" x14ac:dyDescent="0.3">
      <c r="A5" s="96"/>
      <c r="B5" s="60" t="s">
        <v>2012</v>
      </c>
      <c r="C5" s="61">
        <v>153</v>
      </c>
      <c r="D5" s="58"/>
    </row>
    <row r="6" spans="1:4" ht="27.75" customHeight="1" thickTop="1" thickBot="1" x14ac:dyDescent="0.3">
      <c r="A6" s="56" t="s">
        <v>24</v>
      </c>
      <c r="B6" s="97" t="s">
        <v>25</v>
      </c>
      <c r="C6" s="57">
        <v>32</v>
      </c>
      <c r="D6" s="58" t="s">
        <v>27</v>
      </c>
    </row>
    <row r="7" spans="1:4" ht="15.75" thickBot="1" x14ac:dyDescent="0.3">
      <c r="A7" s="95"/>
      <c r="B7" s="95"/>
      <c r="C7" s="57">
        <v>65</v>
      </c>
      <c r="D7" s="58" t="s">
        <v>30</v>
      </c>
    </row>
    <row r="8" spans="1:4" ht="27" thickBot="1" x14ac:dyDescent="0.3">
      <c r="A8" s="95"/>
      <c r="B8" s="95"/>
      <c r="C8" s="57">
        <v>100</v>
      </c>
      <c r="D8" s="58" t="s">
        <v>32</v>
      </c>
    </row>
    <row r="9" spans="1:4" ht="15.75" thickBot="1" x14ac:dyDescent="0.3">
      <c r="A9" s="95"/>
      <c r="B9" s="95"/>
      <c r="C9" s="57">
        <v>41</v>
      </c>
      <c r="D9" s="58" t="s">
        <v>33</v>
      </c>
    </row>
    <row r="10" spans="1:4" ht="52.5" thickBot="1" x14ac:dyDescent="0.3">
      <c r="A10" s="95"/>
      <c r="B10" s="96"/>
      <c r="C10" s="59">
        <v>90</v>
      </c>
      <c r="D10" s="58" t="s">
        <v>34</v>
      </c>
    </row>
    <row r="11" spans="1:4" ht="15.75" thickBot="1" x14ac:dyDescent="0.3">
      <c r="A11" s="96"/>
      <c r="B11" s="60" t="s">
        <v>2012</v>
      </c>
      <c r="C11" s="61">
        <v>328</v>
      </c>
      <c r="D11" s="58"/>
    </row>
    <row r="12" spans="1:4" ht="53.25" thickTop="1" thickBot="1" x14ac:dyDescent="0.3">
      <c r="A12" s="56" t="s">
        <v>35</v>
      </c>
      <c r="B12" s="97" t="s">
        <v>36</v>
      </c>
      <c r="C12" s="57">
        <v>100</v>
      </c>
      <c r="D12" s="58" t="s">
        <v>37</v>
      </c>
    </row>
    <row r="13" spans="1:4" ht="15.75" thickBot="1" x14ac:dyDescent="0.3">
      <c r="A13" s="95"/>
      <c r="B13" s="95"/>
      <c r="C13" s="57">
        <v>41</v>
      </c>
      <c r="D13" s="58" t="s">
        <v>33</v>
      </c>
    </row>
    <row r="14" spans="1:4" ht="65.25" thickBot="1" x14ac:dyDescent="0.3">
      <c r="A14" s="95"/>
      <c r="B14" s="96"/>
      <c r="C14" s="59">
        <v>90</v>
      </c>
      <c r="D14" s="58" t="s">
        <v>38</v>
      </c>
    </row>
    <row r="15" spans="1:4" ht="15.75" thickBot="1" x14ac:dyDescent="0.3">
      <c r="A15" s="96"/>
      <c r="B15" s="60" t="s">
        <v>2012</v>
      </c>
      <c r="C15" s="61">
        <v>231</v>
      </c>
      <c r="D15" s="58"/>
    </row>
    <row r="16" spans="1:4" ht="40.5" customHeight="1" thickTop="1" thickBot="1" x14ac:dyDescent="0.3">
      <c r="A16" s="56" t="s">
        <v>39</v>
      </c>
      <c r="B16" s="97" t="s">
        <v>40</v>
      </c>
      <c r="C16" s="57">
        <v>30</v>
      </c>
      <c r="D16" s="58" t="s">
        <v>41</v>
      </c>
    </row>
    <row r="17" spans="1:4" ht="27" thickBot="1" x14ac:dyDescent="0.3">
      <c r="A17" s="95"/>
      <c r="B17" s="95"/>
      <c r="C17" s="57">
        <v>60</v>
      </c>
      <c r="D17" s="58" t="s">
        <v>42</v>
      </c>
    </row>
    <row r="18" spans="1:4" ht="27" thickBot="1" x14ac:dyDescent="0.3">
      <c r="A18" s="95"/>
      <c r="B18" s="96"/>
      <c r="C18" s="59">
        <v>15</v>
      </c>
      <c r="D18" s="58" t="s">
        <v>43</v>
      </c>
    </row>
    <row r="19" spans="1:4" ht="15.75" thickBot="1" x14ac:dyDescent="0.3">
      <c r="A19" s="96"/>
      <c r="B19" s="60" t="s">
        <v>2012</v>
      </c>
      <c r="C19" s="61">
        <v>105</v>
      </c>
      <c r="D19" s="58"/>
    </row>
    <row r="20" spans="1:4" ht="40.5" customHeight="1" thickTop="1" thickBot="1" x14ac:dyDescent="0.3">
      <c r="A20" s="62" t="s">
        <v>44</v>
      </c>
      <c r="B20" s="98" t="s">
        <v>45</v>
      </c>
      <c r="C20" s="57">
        <v>30</v>
      </c>
      <c r="D20" s="58" t="s">
        <v>41</v>
      </c>
    </row>
    <row r="21" spans="1:4" ht="27" thickBot="1" x14ac:dyDescent="0.3">
      <c r="A21" s="99"/>
      <c r="B21" s="99"/>
      <c r="C21" s="63">
        <v>75</v>
      </c>
      <c r="D21" s="58" t="s">
        <v>42</v>
      </c>
    </row>
    <row r="22" spans="1:4" ht="27" thickBot="1" x14ac:dyDescent="0.3">
      <c r="A22" s="99"/>
      <c r="B22" s="100"/>
      <c r="C22" s="59">
        <v>15</v>
      </c>
      <c r="D22" s="58" t="s">
        <v>46</v>
      </c>
    </row>
    <row r="23" spans="1:4" ht="15.75" thickBot="1" x14ac:dyDescent="0.3">
      <c r="A23" s="100"/>
      <c r="B23" s="64" t="s">
        <v>2012</v>
      </c>
      <c r="C23" s="65">
        <v>120</v>
      </c>
      <c r="D23" s="58"/>
    </row>
    <row r="24" spans="1:4" ht="40.5" customHeight="1" thickTop="1" thickBot="1" x14ac:dyDescent="0.3">
      <c r="A24" s="62" t="s">
        <v>47</v>
      </c>
      <c r="B24" s="98" t="s">
        <v>48</v>
      </c>
      <c r="C24" s="57">
        <v>30</v>
      </c>
      <c r="D24" s="58" t="s">
        <v>41</v>
      </c>
    </row>
    <row r="25" spans="1:4" ht="27" thickBot="1" x14ac:dyDescent="0.3">
      <c r="A25" s="99"/>
      <c r="B25" s="100"/>
      <c r="C25" s="66">
        <v>100</v>
      </c>
      <c r="D25" s="58" t="s">
        <v>42</v>
      </c>
    </row>
    <row r="26" spans="1:4" ht="15.75" thickBot="1" x14ac:dyDescent="0.3">
      <c r="A26" s="100"/>
      <c r="B26" s="64" t="s">
        <v>2012</v>
      </c>
      <c r="C26" s="65">
        <v>130</v>
      </c>
      <c r="D26" s="58"/>
    </row>
    <row r="27" spans="1:4" ht="40.5" customHeight="1" thickTop="1" thickBot="1" x14ac:dyDescent="0.3">
      <c r="A27" s="56" t="s">
        <v>49</v>
      </c>
      <c r="B27" s="97" t="s">
        <v>50</v>
      </c>
      <c r="C27" s="57">
        <v>30</v>
      </c>
      <c r="D27" s="58" t="s">
        <v>41</v>
      </c>
    </row>
    <row r="28" spans="1:4" ht="27" thickBot="1" x14ac:dyDescent="0.3">
      <c r="A28" s="95"/>
      <c r="B28" s="96"/>
      <c r="C28" s="59">
        <v>60</v>
      </c>
      <c r="D28" s="58" t="s">
        <v>51</v>
      </c>
    </row>
    <row r="29" spans="1:4" ht="15.75" thickBot="1" x14ac:dyDescent="0.3">
      <c r="A29" s="96"/>
      <c r="B29" s="60" t="s">
        <v>2012</v>
      </c>
      <c r="C29" s="61">
        <v>90</v>
      </c>
      <c r="D29" s="58"/>
    </row>
    <row r="30" spans="1:4" ht="53.25" customHeight="1" thickTop="1" thickBot="1" x14ac:dyDescent="0.3">
      <c r="A30" s="56" t="s">
        <v>52</v>
      </c>
      <c r="B30" s="97" t="s">
        <v>53</v>
      </c>
      <c r="C30" s="57">
        <v>150</v>
      </c>
      <c r="D30" s="58" t="s">
        <v>54</v>
      </c>
    </row>
    <row r="31" spans="1:4" ht="15.75" thickBot="1" x14ac:dyDescent="0.3">
      <c r="A31" s="95"/>
      <c r="B31" s="95"/>
      <c r="C31" s="57">
        <v>15</v>
      </c>
      <c r="D31" s="58" t="s">
        <v>20</v>
      </c>
    </row>
    <row r="32" spans="1:4" ht="15.75" thickBot="1" x14ac:dyDescent="0.3">
      <c r="A32" s="95"/>
      <c r="B32" s="95"/>
      <c r="C32" s="57">
        <v>30</v>
      </c>
      <c r="D32" s="58" t="s">
        <v>41</v>
      </c>
    </row>
    <row r="33" spans="1:4" ht="27" thickBot="1" x14ac:dyDescent="0.3">
      <c r="A33" s="95"/>
      <c r="B33" s="96"/>
      <c r="C33" s="59">
        <v>60</v>
      </c>
      <c r="D33" s="58" t="s">
        <v>42</v>
      </c>
    </row>
    <row r="34" spans="1:4" ht="15.75" thickBot="1" x14ac:dyDescent="0.3">
      <c r="A34" s="96"/>
      <c r="B34" s="60" t="s">
        <v>2012</v>
      </c>
      <c r="C34" s="61">
        <v>255</v>
      </c>
      <c r="D34" s="58"/>
    </row>
    <row r="35" spans="1:4" ht="27.75" thickTop="1" thickBot="1" x14ac:dyDescent="0.3">
      <c r="A35" s="56" t="s">
        <v>55</v>
      </c>
      <c r="B35" s="97" t="s">
        <v>56</v>
      </c>
      <c r="C35" s="57">
        <v>60</v>
      </c>
      <c r="D35" s="58" t="s">
        <v>42</v>
      </c>
    </row>
    <row r="36" spans="1:4" ht="27" thickBot="1" x14ac:dyDescent="0.3">
      <c r="A36" s="95"/>
      <c r="B36" s="95"/>
      <c r="C36" s="57">
        <v>15</v>
      </c>
      <c r="D36" s="58" t="s">
        <v>57</v>
      </c>
    </row>
    <row r="37" spans="1:4" ht="39.75" thickBot="1" x14ac:dyDescent="0.3">
      <c r="A37" s="95"/>
      <c r="B37" s="96"/>
      <c r="C37" s="59">
        <v>15</v>
      </c>
      <c r="D37" s="58" t="s">
        <v>58</v>
      </c>
    </row>
    <row r="38" spans="1:4" ht="15.75" thickBot="1" x14ac:dyDescent="0.3">
      <c r="A38" s="96"/>
      <c r="B38" s="67" t="s">
        <v>2012</v>
      </c>
      <c r="C38" s="61">
        <v>90</v>
      </c>
      <c r="D38" s="58"/>
    </row>
    <row r="39" spans="1:4" ht="40.5" customHeight="1" thickTop="1" thickBot="1" x14ac:dyDescent="0.3">
      <c r="A39" s="56" t="s">
        <v>59</v>
      </c>
      <c r="B39" s="97" t="s">
        <v>60</v>
      </c>
      <c r="C39" s="57">
        <v>30</v>
      </c>
      <c r="D39" s="58" t="s">
        <v>41</v>
      </c>
    </row>
    <row r="40" spans="1:4" ht="27" thickBot="1" x14ac:dyDescent="0.3">
      <c r="A40" s="95"/>
      <c r="B40" s="95"/>
      <c r="C40" s="57">
        <v>125</v>
      </c>
      <c r="D40" s="58" t="s">
        <v>51</v>
      </c>
    </row>
    <row r="41" spans="1:4" ht="15.75" thickBot="1" x14ac:dyDescent="0.3">
      <c r="A41" s="95"/>
      <c r="B41" s="95"/>
      <c r="C41" s="57">
        <v>15</v>
      </c>
      <c r="D41" s="58" t="s">
        <v>20</v>
      </c>
    </row>
    <row r="42" spans="1:4" ht="15.75" thickBot="1" x14ac:dyDescent="0.3">
      <c r="A42" s="95"/>
      <c r="B42" s="96"/>
      <c r="C42" s="59">
        <v>35</v>
      </c>
      <c r="D42" s="58" t="s">
        <v>2013</v>
      </c>
    </row>
    <row r="43" spans="1:4" ht="15.75" thickBot="1" x14ac:dyDescent="0.3">
      <c r="A43" s="96"/>
      <c r="B43" s="60" t="s">
        <v>2012</v>
      </c>
      <c r="C43" s="61">
        <v>205</v>
      </c>
      <c r="D43" s="58"/>
    </row>
    <row r="44" spans="1:4" ht="40.5" customHeight="1" thickTop="1" thickBot="1" x14ac:dyDescent="0.3">
      <c r="A44" s="56" t="s">
        <v>62</v>
      </c>
      <c r="B44" s="97" t="s">
        <v>63</v>
      </c>
      <c r="C44" s="57">
        <v>30</v>
      </c>
      <c r="D44" s="58" t="s">
        <v>41</v>
      </c>
    </row>
    <row r="45" spans="1:4" ht="27" thickBot="1" x14ac:dyDescent="0.3">
      <c r="A45" s="95"/>
      <c r="B45" s="96"/>
      <c r="C45" s="59">
        <v>60</v>
      </c>
      <c r="D45" s="58" t="s">
        <v>42</v>
      </c>
    </row>
    <row r="46" spans="1:4" ht="15.75" thickBot="1" x14ac:dyDescent="0.3">
      <c r="A46" s="96"/>
      <c r="B46" s="60" t="s">
        <v>2012</v>
      </c>
      <c r="C46" s="61">
        <v>90</v>
      </c>
      <c r="D46" s="58"/>
    </row>
    <row r="47" spans="1:4" ht="40.5" customHeight="1" thickTop="1" thickBot="1" x14ac:dyDescent="0.3">
      <c r="A47" s="62" t="s">
        <v>64</v>
      </c>
      <c r="B47" s="98" t="s">
        <v>65</v>
      </c>
      <c r="C47" s="57">
        <v>30</v>
      </c>
      <c r="D47" s="58" t="s">
        <v>41</v>
      </c>
    </row>
    <row r="48" spans="1:4" ht="27" thickBot="1" x14ac:dyDescent="0.3">
      <c r="A48" s="99"/>
      <c r="B48" s="99"/>
      <c r="C48" s="63">
        <v>75</v>
      </c>
      <c r="D48" s="58" t="s">
        <v>51</v>
      </c>
    </row>
    <row r="49" spans="1:4" ht="27" thickBot="1" x14ac:dyDescent="0.3">
      <c r="A49" s="99"/>
      <c r="B49" s="100"/>
      <c r="C49" s="59">
        <v>15</v>
      </c>
      <c r="D49" s="58" t="s">
        <v>66</v>
      </c>
    </row>
    <row r="50" spans="1:4" ht="15.75" thickBot="1" x14ac:dyDescent="0.3">
      <c r="A50" s="100"/>
      <c r="B50" s="64" t="s">
        <v>2012</v>
      </c>
      <c r="C50" s="65">
        <v>120</v>
      </c>
      <c r="D50" s="58"/>
    </row>
    <row r="51" spans="1:4" ht="15.75" thickBot="1" x14ac:dyDescent="0.3">
      <c r="A51" s="68" t="s">
        <v>68</v>
      </c>
      <c r="B51" s="69" t="s">
        <v>69</v>
      </c>
      <c r="C51" s="57">
        <v>32</v>
      </c>
      <c r="D51" s="58" t="s">
        <v>27</v>
      </c>
    </row>
    <row r="52" spans="1:4" ht="39.75" thickBot="1" x14ac:dyDescent="0.3">
      <c r="A52" s="68" t="s">
        <v>71</v>
      </c>
      <c r="B52" s="69" t="s">
        <v>72</v>
      </c>
      <c r="C52" s="57">
        <v>15</v>
      </c>
      <c r="D52" s="58" t="s">
        <v>74</v>
      </c>
    </row>
    <row r="53" spans="1:4" ht="39.75" thickBot="1" x14ac:dyDescent="0.3">
      <c r="A53" s="68" t="s">
        <v>75</v>
      </c>
      <c r="B53" s="69" t="s">
        <v>76</v>
      </c>
      <c r="C53" s="57">
        <v>15</v>
      </c>
      <c r="D53" s="58" t="s">
        <v>74</v>
      </c>
    </row>
    <row r="54" spans="1:4" ht="39.75" thickBot="1" x14ac:dyDescent="0.3">
      <c r="A54" s="68" t="s">
        <v>77</v>
      </c>
      <c r="B54" s="69" t="s">
        <v>78</v>
      </c>
      <c r="C54" s="57">
        <v>20</v>
      </c>
      <c r="D54" s="58" t="s">
        <v>2014</v>
      </c>
    </row>
    <row r="55" spans="1:4" ht="15.75" thickBot="1" x14ac:dyDescent="0.3">
      <c r="A55" s="68" t="s">
        <v>95</v>
      </c>
      <c r="B55" s="69" t="s">
        <v>96</v>
      </c>
      <c r="C55" s="57">
        <v>25</v>
      </c>
      <c r="D55" s="58" t="s">
        <v>41</v>
      </c>
    </row>
    <row r="56" spans="1:4" ht="15.75" thickBot="1" x14ac:dyDescent="0.3">
      <c r="A56" s="68" t="s">
        <v>98</v>
      </c>
      <c r="B56" s="69" t="s">
        <v>99</v>
      </c>
      <c r="C56" s="57">
        <v>25</v>
      </c>
      <c r="D56" s="58" t="s">
        <v>41</v>
      </c>
    </row>
    <row r="57" spans="1:4" ht="15.75" thickBot="1" x14ac:dyDescent="0.3">
      <c r="A57" s="68" t="s">
        <v>100</v>
      </c>
      <c r="B57" s="69" t="s">
        <v>101</v>
      </c>
      <c r="C57" s="57">
        <v>25</v>
      </c>
      <c r="D57" s="58" t="s">
        <v>41</v>
      </c>
    </row>
    <row r="58" spans="1:4" ht="15.75" thickBot="1" x14ac:dyDescent="0.3">
      <c r="A58" s="68" t="s">
        <v>102</v>
      </c>
      <c r="B58" s="69" t="s">
        <v>103</v>
      </c>
      <c r="C58" s="57">
        <v>75</v>
      </c>
      <c r="D58" s="58" t="s">
        <v>41</v>
      </c>
    </row>
    <row r="59" spans="1:4" ht="15.75" thickBot="1" x14ac:dyDescent="0.3">
      <c r="A59" s="68" t="s">
        <v>105</v>
      </c>
      <c r="B59" s="69" t="s">
        <v>106</v>
      </c>
      <c r="C59" s="57">
        <v>75</v>
      </c>
      <c r="D59" s="58" t="s">
        <v>41</v>
      </c>
    </row>
    <row r="60" spans="1:4" ht="15.75" thickBot="1" x14ac:dyDescent="0.3">
      <c r="A60" s="68" t="s">
        <v>107</v>
      </c>
      <c r="B60" s="69" t="s">
        <v>108</v>
      </c>
      <c r="C60" s="57">
        <v>75</v>
      </c>
      <c r="D60" s="58" t="s">
        <v>41</v>
      </c>
    </row>
    <row r="61" spans="1:4" ht="15.75" thickBot="1" x14ac:dyDescent="0.3">
      <c r="A61" s="68" t="s">
        <v>109</v>
      </c>
      <c r="B61" s="69" t="s">
        <v>110</v>
      </c>
      <c r="C61" s="57">
        <v>75</v>
      </c>
      <c r="D61" s="58" t="s">
        <v>41</v>
      </c>
    </row>
    <row r="62" spans="1:4" ht="15.75" thickBot="1" x14ac:dyDescent="0.3">
      <c r="A62" s="68" t="s">
        <v>111</v>
      </c>
      <c r="B62" s="69" t="s">
        <v>112</v>
      </c>
      <c r="C62" s="57">
        <v>75</v>
      </c>
      <c r="D62" s="58" t="s">
        <v>41</v>
      </c>
    </row>
    <row r="63" spans="1:4" ht="15.75" thickBot="1" x14ac:dyDescent="0.3">
      <c r="A63" s="68" t="s">
        <v>113</v>
      </c>
      <c r="B63" s="69" t="s">
        <v>114</v>
      </c>
      <c r="C63" s="57">
        <v>75</v>
      </c>
      <c r="D63" s="58" t="s">
        <v>41</v>
      </c>
    </row>
    <row r="64" spans="1:4" ht="15.75" thickBot="1" x14ac:dyDescent="0.3">
      <c r="A64" s="68" t="s">
        <v>115</v>
      </c>
      <c r="B64" s="69" t="s">
        <v>116</v>
      </c>
      <c r="C64" s="57">
        <v>75</v>
      </c>
      <c r="D64" s="58" t="s">
        <v>41</v>
      </c>
    </row>
    <row r="65" spans="1:4" ht="15.75" thickBot="1" x14ac:dyDescent="0.3">
      <c r="A65" s="68" t="s">
        <v>117</v>
      </c>
      <c r="B65" s="69" t="s">
        <v>118</v>
      </c>
      <c r="C65" s="57">
        <v>75</v>
      </c>
      <c r="D65" s="58" t="s">
        <v>41</v>
      </c>
    </row>
    <row r="66" spans="1:4" ht="15.75" thickBot="1" x14ac:dyDescent="0.3">
      <c r="A66" s="68" t="s">
        <v>119</v>
      </c>
      <c r="B66" s="67" t="s">
        <v>120</v>
      </c>
      <c r="C66" s="61">
        <v>75</v>
      </c>
      <c r="D66" s="58" t="s">
        <v>41</v>
      </c>
    </row>
    <row r="67" spans="1:4" ht="15.75" thickBot="1" x14ac:dyDescent="0.3">
      <c r="A67" s="56" t="s">
        <v>121</v>
      </c>
      <c r="B67" s="69"/>
      <c r="C67" s="57">
        <v>67</v>
      </c>
      <c r="D67" s="58" t="s">
        <v>41</v>
      </c>
    </row>
    <row r="68" spans="1:4" ht="15.75" thickBot="1" x14ac:dyDescent="0.3">
      <c r="A68" s="95"/>
      <c r="B68" s="69" t="s">
        <v>122</v>
      </c>
      <c r="C68" s="59">
        <v>18</v>
      </c>
      <c r="D68" s="58" t="s">
        <v>123</v>
      </c>
    </row>
    <row r="69" spans="1:4" ht="15.75" thickBot="1" x14ac:dyDescent="0.3">
      <c r="A69" s="96"/>
      <c r="B69" s="60" t="s">
        <v>2012</v>
      </c>
      <c r="C69" s="61">
        <v>85</v>
      </c>
      <c r="D69" s="58"/>
    </row>
    <row r="70" spans="1:4" ht="15.75" thickBot="1" x14ac:dyDescent="0.3">
      <c r="A70" s="56" t="s">
        <v>127</v>
      </c>
      <c r="B70" s="69"/>
      <c r="C70" s="57">
        <v>57</v>
      </c>
      <c r="D70" s="58" t="s">
        <v>41</v>
      </c>
    </row>
    <row r="71" spans="1:4" ht="15.75" thickBot="1" x14ac:dyDescent="0.3">
      <c r="A71" s="95"/>
      <c r="B71" s="69" t="s">
        <v>128</v>
      </c>
      <c r="C71" s="59">
        <v>18</v>
      </c>
      <c r="D71" s="58" t="s">
        <v>123</v>
      </c>
    </row>
    <row r="72" spans="1:4" ht="15.75" thickBot="1" x14ac:dyDescent="0.3">
      <c r="A72" s="96"/>
      <c r="B72" s="60" t="s">
        <v>2012</v>
      </c>
      <c r="C72" s="61">
        <v>75</v>
      </c>
      <c r="D72" s="58"/>
    </row>
    <row r="73" spans="1:4" ht="15.75" thickBot="1" x14ac:dyDescent="0.3">
      <c r="A73" s="68" t="s">
        <v>129</v>
      </c>
      <c r="B73" s="69" t="s">
        <v>130</v>
      </c>
      <c r="C73" s="57">
        <v>75</v>
      </c>
      <c r="D73" s="58" t="s">
        <v>41</v>
      </c>
    </row>
    <row r="74" spans="1:4" ht="15.75" thickBot="1" x14ac:dyDescent="0.3">
      <c r="A74" s="68" t="s">
        <v>131</v>
      </c>
      <c r="B74" s="69" t="s">
        <v>132</v>
      </c>
      <c r="C74" s="57">
        <v>75</v>
      </c>
      <c r="D74" s="58" t="s">
        <v>41</v>
      </c>
    </row>
    <row r="75" spans="1:4" ht="15.75" thickBot="1" x14ac:dyDescent="0.3">
      <c r="A75" s="68" t="s">
        <v>133</v>
      </c>
      <c r="B75" s="69" t="s">
        <v>134</v>
      </c>
      <c r="C75" s="57">
        <v>75</v>
      </c>
      <c r="D75" s="58" t="s">
        <v>41</v>
      </c>
    </row>
    <row r="76" spans="1:4" ht="15.75" thickBot="1" x14ac:dyDescent="0.3">
      <c r="A76" s="68" t="s">
        <v>135</v>
      </c>
      <c r="B76" s="69" t="s">
        <v>136</v>
      </c>
      <c r="C76" s="57">
        <v>75</v>
      </c>
      <c r="D76" s="58" t="s">
        <v>41</v>
      </c>
    </row>
    <row r="77" spans="1:4" ht="15.75" thickBot="1" x14ac:dyDescent="0.3">
      <c r="A77" s="68" t="s">
        <v>137</v>
      </c>
      <c r="B77" s="69" t="s">
        <v>138</v>
      </c>
      <c r="C77" s="57">
        <v>75</v>
      </c>
      <c r="D77" s="58" t="s">
        <v>41</v>
      </c>
    </row>
    <row r="78" spans="1:4" ht="15.75" thickBot="1" x14ac:dyDescent="0.3">
      <c r="A78" s="68" t="s">
        <v>139</v>
      </c>
      <c r="B78" s="69" t="s">
        <v>140</v>
      </c>
      <c r="C78" s="57">
        <v>75</v>
      </c>
      <c r="D78" s="58" t="s">
        <v>41</v>
      </c>
    </row>
    <row r="79" spans="1:4" ht="15.75" thickBot="1" x14ac:dyDescent="0.3">
      <c r="A79" s="68" t="s">
        <v>141</v>
      </c>
      <c r="B79" s="69" t="s">
        <v>142</v>
      </c>
      <c r="C79" s="57">
        <v>75</v>
      </c>
      <c r="D79" s="58" t="s">
        <v>41</v>
      </c>
    </row>
    <row r="80" spans="1:4" ht="15.75" thickBot="1" x14ac:dyDescent="0.3">
      <c r="A80" s="68" t="s">
        <v>143</v>
      </c>
      <c r="B80" s="69" t="s">
        <v>144</v>
      </c>
      <c r="C80" s="57">
        <v>75</v>
      </c>
      <c r="D80" s="58" t="s">
        <v>41</v>
      </c>
    </row>
    <row r="81" spans="1:4" ht="15.75" thickBot="1" x14ac:dyDescent="0.3">
      <c r="A81" s="68" t="s">
        <v>145</v>
      </c>
      <c r="B81" s="69" t="s">
        <v>146</v>
      </c>
      <c r="C81" s="57">
        <v>75</v>
      </c>
      <c r="D81" s="58" t="s">
        <v>41</v>
      </c>
    </row>
    <row r="82" spans="1:4" ht="15.75" thickBot="1" x14ac:dyDescent="0.3">
      <c r="A82" s="68" t="s">
        <v>147</v>
      </c>
      <c r="B82" s="69" t="s">
        <v>148</v>
      </c>
      <c r="C82" s="57">
        <v>75</v>
      </c>
      <c r="D82" s="58" t="s">
        <v>41</v>
      </c>
    </row>
    <row r="83" spans="1:4" ht="15.75" thickBot="1" x14ac:dyDescent="0.3">
      <c r="A83" s="68" t="s">
        <v>149</v>
      </c>
      <c r="B83" s="69" t="s">
        <v>150</v>
      </c>
      <c r="C83" s="57">
        <v>75</v>
      </c>
      <c r="D83" s="58" t="s">
        <v>41</v>
      </c>
    </row>
    <row r="84" spans="1:4" ht="15.75" thickBot="1" x14ac:dyDescent="0.3">
      <c r="A84" s="68" t="s">
        <v>151</v>
      </c>
      <c r="B84" s="69" t="s">
        <v>152</v>
      </c>
      <c r="C84" s="57">
        <v>75</v>
      </c>
      <c r="D84" s="58" t="s">
        <v>41</v>
      </c>
    </row>
    <row r="85" spans="1:4" ht="15.75" thickBot="1" x14ac:dyDescent="0.3">
      <c r="A85" s="68" t="s">
        <v>153</v>
      </c>
      <c r="B85" s="69" t="s">
        <v>154</v>
      </c>
      <c r="C85" s="57">
        <v>60</v>
      </c>
      <c r="D85" s="58" t="s">
        <v>41</v>
      </c>
    </row>
    <row r="86" spans="1:4" ht="15.75" thickBot="1" x14ac:dyDescent="0.3">
      <c r="A86" s="68" t="s">
        <v>155</v>
      </c>
      <c r="B86" s="69" t="s">
        <v>156</v>
      </c>
      <c r="C86" s="57">
        <v>75</v>
      </c>
      <c r="D86" s="58" t="s">
        <v>2015</v>
      </c>
    </row>
    <row r="87" spans="1:4" ht="15.75" thickBot="1" x14ac:dyDescent="0.3">
      <c r="A87" s="68" t="s">
        <v>157</v>
      </c>
      <c r="B87" s="69" t="s">
        <v>158</v>
      </c>
      <c r="C87" s="57">
        <v>22</v>
      </c>
      <c r="D87" s="58" t="s">
        <v>41</v>
      </c>
    </row>
    <row r="88" spans="1:4" ht="15.75" thickBot="1" x14ac:dyDescent="0.3">
      <c r="A88" s="68" t="s">
        <v>160</v>
      </c>
      <c r="B88" s="69" t="s">
        <v>161</v>
      </c>
      <c r="C88" s="57">
        <v>22</v>
      </c>
      <c r="D88" s="58" t="s">
        <v>41</v>
      </c>
    </row>
    <row r="89" spans="1:4" ht="15.75" thickBot="1" x14ac:dyDescent="0.3">
      <c r="A89" s="68" t="s">
        <v>162</v>
      </c>
      <c r="B89" s="69" t="s">
        <v>163</v>
      </c>
      <c r="C89" s="57">
        <v>22</v>
      </c>
      <c r="D89" s="58" t="s">
        <v>41</v>
      </c>
    </row>
    <row r="90" spans="1:4" ht="15.75" thickBot="1" x14ac:dyDescent="0.3">
      <c r="A90" s="68" t="s">
        <v>164</v>
      </c>
      <c r="B90" s="69" t="s">
        <v>165</v>
      </c>
      <c r="C90" s="57">
        <v>47</v>
      </c>
      <c r="D90" s="58" t="s">
        <v>41</v>
      </c>
    </row>
    <row r="91" spans="1:4" ht="15.75" thickBot="1" x14ac:dyDescent="0.3">
      <c r="A91" s="68" t="s">
        <v>166</v>
      </c>
      <c r="B91" s="69" t="s">
        <v>167</v>
      </c>
      <c r="C91" s="57">
        <v>22</v>
      </c>
      <c r="D91" s="58" t="s">
        <v>41</v>
      </c>
    </row>
    <row r="92" spans="1:4" ht="15.75" thickBot="1" x14ac:dyDescent="0.3">
      <c r="A92" s="68" t="s">
        <v>168</v>
      </c>
      <c r="B92" s="69" t="s">
        <v>169</v>
      </c>
      <c r="C92" s="57">
        <v>22</v>
      </c>
      <c r="D92" s="58" t="s">
        <v>41</v>
      </c>
    </row>
    <row r="93" spans="1:4" ht="15.75" thickBot="1" x14ac:dyDescent="0.3">
      <c r="A93" s="68" t="s">
        <v>170</v>
      </c>
      <c r="B93" s="69" t="s">
        <v>171</v>
      </c>
      <c r="C93" s="57">
        <v>22</v>
      </c>
      <c r="D93" s="58" t="s">
        <v>41</v>
      </c>
    </row>
    <row r="94" spans="1:4" ht="15.75" thickBot="1" x14ac:dyDescent="0.3">
      <c r="A94" s="68" t="s">
        <v>172</v>
      </c>
      <c r="B94" s="69" t="s">
        <v>173</v>
      </c>
      <c r="C94" s="57">
        <v>22</v>
      </c>
      <c r="D94" s="58" t="s">
        <v>41</v>
      </c>
    </row>
    <row r="95" spans="1:4" ht="15.75" thickBot="1" x14ac:dyDescent="0.3">
      <c r="A95" s="68" t="s">
        <v>174</v>
      </c>
      <c r="B95" s="69" t="s">
        <v>175</v>
      </c>
      <c r="C95" s="57">
        <v>22</v>
      </c>
      <c r="D95" s="58" t="s">
        <v>41</v>
      </c>
    </row>
    <row r="96" spans="1:4" ht="15.75" thickBot="1" x14ac:dyDescent="0.3">
      <c r="A96" s="68" t="s">
        <v>176</v>
      </c>
      <c r="B96" s="69" t="s">
        <v>177</v>
      </c>
      <c r="C96" s="57">
        <v>22</v>
      </c>
      <c r="D96" s="58" t="s">
        <v>41</v>
      </c>
    </row>
    <row r="97" spans="1:4" ht="15.75" thickBot="1" x14ac:dyDescent="0.3">
      <c r="A97" s="68" t="s">
        <v>178</v>
      </c>
      <c r="B97" s="69" t="s">
        <v>179</v>
      </c>
      <c r="C97" s="57">
        <v>22</v>
      </c>
      <c r="D97" s="58" t="s">
        <v>41</v>
      </c>
    </row>
    <row r="98" spans="1:4" ht="15.75" thickBot="1" x14ac:dyDescent="0.3">
      <c r="A98" s="68" t="s">
        <v>180</v>
      </c>
      <c r="B98" s="69" t="s">
        <v>181</v>
      </c>
      <c r="C98" s="57">
        <v>22</v>
      </c>
      <c r="D98" s="58" t="s">
        <v>41</v>
      </c>
    </row>
    <row r="99" spans="1:4" ht="15.75" thickBot="1" x14ac:dyDescent="0.3">
      <c r="A99" s="68" t="s">
        <v>182</v>
      </c>
      <c r="B99" s="67" t="s">
        <v>183</v>
      </c>
      <c r="C99" s="61">
        <v>22</v>
      </c>
      <c r="D99" s="58" t="s">
        <v>41</v>
      </c>
    </row>
    <row r="100" spans="1:4" ht="16.5" thickTop="1" thickBot="1" x14ac:dyDescent="0.3">
      <c r="A100" s="56" t="s">
        <v>184</v>
      </c>
      <c r="B100" s="97" t="s">
        <v>185</v>
      </c>
      <c r="C100" s="57">
        <v>50</v>
      </c>
      <c r="D100" s="58" t="s">
        <v>41</v>
      </c>
    </row>
    <row r="101" spans="1:4" ht="15.75" thickBot="1" x14ac:dyDescent="0.3">
      <c r="A101" s="95"/>
      <c r="B101" s="95"/>
      <c r="C101" s="57">
        <v>265</v>
      </c>
      <c r="D101" s="58" t="s">
        <v>186</v>
      </c>
    </row>
    <row r="102" spans="1:4" ht="15.75" thickBot="1" x14ac:dyDescent="0.3">
      <c r="A102" s="95"/>
      <c r="B102" s="96"/>
      <c r="C102" s="59">
        <v>235</v>
      </c>
      <c r="D102" s="58" t="s">
        <v>187</v>
      </c>
    </row>
    <row r="103" spans="1:4" ht="15.75" thickBot="1" x14ac:dyDescent="0.3">
      <c r="A103" s="96"/>
      <c r="B103" s="60" t="s">
        <v>2012</v>
      </c>
      <c r="C103" s="61">
        <v>550</v>
      </c>
      <c r="D103" s="58"/>
    </row>
    <row r="104" spans="1:4" ht="15.75" thickBot="1" x14ac:dyDescent="0.3">
      <c r="A104" s="68" t="s">
        <v>188</v>
      </c>
      <c r="B104" s="69" t="s">
        <v>189</v>
      </c>
      <c r="C104" s="57">
        <v>22</v>
      </c>
      <c r="D104" s="58" t="s">
        <v>41</v>
      </c>
    </row>
    <row r="105" spans="1:4" ht="15.75" thickBot="1" x14ac:dyDescent="0.3">
      <c r="A105" s="68" t="s">
        <v>190</v>
      </c>
      <c r="B105" s="69" t="s">
        <v>191</v>
      </c>
      <c r="C105" s="57">
        <v>47</v>
      </c>
      <c r="D105" s="58" t="s">
        <v>41</v>
      </c>
    </row>
    <row r="106" spans="1:4" ht="15.75" thickBot="1" x14ac:dyDescent="0.3">
      <c r="A106" s="68" t="s">
        <v>192</v>
      </c>
      <c r="B106" s="69" t="s">
        <v>193</v>
      </c>
      <c r="C106" s="57">
        <v>22</v>
      </c>
      <c r="D106" s="58" t="s">
        <v>41</v>
      </c>
    </row>
    <row r="107" spans="1:4" ht="15.75" thickBot="1" x14ac:dyDescent="0.3">
      <c r="A107" s="68" t="s">
        <v>194</v>
      </c>
      <c r="B107" s="69" t="s">
        <v>195</v>
      </c>
      <c r="C107" s="57">
        <v>22</v>
      </c>
      <c r="D107" s="58" t="s">
        <v>41</v>
      </c>
    </row>
    <row r="108" spans="1:4" ht="15.75" thickBot="1" x14ac:dyDescent="0.3">
      <c r="A108" s="68" t="s">
        <v>196</v>
      </c>
      <c r="B108" s="69" t="s">
        <v>197</v>
      </c>
      <c r="C108" s="57">
        <v>47</v>
      </c>
      <c r="D108" s="58" t="s">
        <v>41</v>
      </c>
    </row>
    <row r="109" spans="1:4" ht="15.75" thickBot="1" x14ac:dyDescent="0.3">
      <c r="A109" s="68" t="s">
        <v>198</v>
      </c>
      <c r="B109" s="69" t="s">
        <v>199</v>
      </c>
      <c r="C109" s="57">
        <v>50</v>
      </c>
      <c r="D109" s="58" t="s">
        <v>41</v>
      </c>
    </row>
    <row r="110" spans="1:4" ht="15.75" thickBot="1" x14ac:dyDescent="0.3">
      <c r="A110" s="68" t="s">
        <v>200</v>
      </c>
      <c r="B110" s="69" t="s">
        <v>201</v>
      </c>
      <c r="C110" s="57">
        <v>47</v>
      </c>
      <c r="D110" s="58" t="s">
        <v>41</v>
      </c>
    </row>
    <row r="111" spans="1:4" ht="15.75" thickBot="1" x14ac:dyDescent="0.3">
      <c r="A111" s="68" t="s">
        <v>202</v>
      </c>
      <c r="B111" s="69" t="s">
        <v>203</v>
      </c>
      <c r="C111" s="57">
        <v>47</v>
      </c>
      <c r="D111" s="58" t="s">
        <v>41</v>
      </c>
    </row>
    <row r="112" spans="1:4" ht="15.75" thickBot="1" x14ac:dyDescent="0.3">
      <c r="A112" s="68" t="s">
        <v>204</v>
      </c>
      <c r="B112" s="69" t="s">
        <v>205</v>
      </c>
      <c r="C112" s="57">
        <v>32</v>
      </c>
      <c r="D112" s="58" t="s">
        <v>41</v>
      </c>
    </row>
    <row r="113" spans="1:4" ht="15.75" thickBot="1" x14ac:dyDescent="0.3">
      <c r="A113" s="68" t="s">
        <v>206</v>
      </c>
      <c r="B113" s="69" t="s">
        <v>207</v>
      </c>
      <c r="C113" s="57">
        <v>22</v>
      </c>
      <c r="D113" s="58" t="s">
        <v>41</v>
      </c>
    </row>
    <row r="114" spans="1:4" ht="15.75" thickBot="1" x14ac:dyDescent="0.3">
      <c r="A114" s="68" t="s">
        <v>208</v>
      </c>
      <c r="B114" s="69" t="s">
        <v>209</v>
      </c>
      <c r="C114" s="57">
        <v>22</v>
      </c>
      <c r="D114" s="58" t="s">
        <v>41</v>
      </c>
    </row>
    <row r="115" spans="1:4" ht="15.75" thickBot="1" x14ac:dyDescent="0.3">
      <c r="A115" s="68" t="s">
        <v>210</v>
      </c>
      <c r="B115" s="69" t="s">
        <v>211</v>
      </c>
      <c r="C115" s="57">
        <v>22</v>
      </c>
      <c r="D115" s="58" t="s">
        <v>41</v>
      </c>
    </row>
    <row r="116" spans="1:4" ht="15.75" thickBot="1" x14ac:dyDescent="0.3">
      <c r="A116" s="68" t="s">
        <v>212</v>
      </c>
      <c r="B116" s="69" t="s">
        <v>213</v>
      </c>
      <c r="C116" s="57">
        <v>22</v>
      </c>
      <c r="D116" s="58" t="s">
        <v>41</v>
      </c>
    </row>
    <row r="117" spans="1:4" ht="15.75" thickBot="1" x14ac:dyDescent="0.3">
      <c r="A117" s="68" t="s">
        <v>214</v>
      </c>
      <c r="B117" s="69" t="s">
        <v>213</v>
      </c>
      <c r="C117" s="57">
        <v>22</v>
      </c>
      <c r="D117" s="58" t="s">
        <v>41</v>
      </c>
    </row>
    <row r="118" spans="1:4" ht="15.75" thickBot="1" x14ac:dyDescent="0.3">
      <c r="A118" s="68" t="s">
        <v>215</v>
      </c>
      <c r="B118" s="69" t="s">
        <v>216</v>
      </c>
      <c r="C118" s="57">
        <v>22</v>
      </c>
      <c r="D118" s="58" t="s">
        <v>41</v>
      </c>
    </row>
    <row r="119" spans="1:4" ht="15.75" thickBot="1" x14ac:dyDescent="0.3">
      <c r="A119" s="68" t="s">
        <v>217</v>
      </c>
      <c r="B119" s="69" t="s">
        <v>218</v>
      </c>
      <c r="C119" s="57">
        <v>22</v>
      </c>
      <c r="D119" s="58" t="s">
        <v>41</v>
      </c>
    </row>
    <row r="120" spans="1:4" ht="15.75" thickBot="1" x14ac:dyDescent="0.3">
      <c r="A120" s="68" t="s">
        <v>219</v>
      </c>
      <c r="B120" s="69" t="s">
        <v>220</v>
      </c>
      <c r="C120" s="57">
        <v>22</v>
      </c>
      <c r="D120" s="58" t="s">
        <v>41</v>
      </c>
    </row>
    <row r="121" spans="1:4" ht="15.75" thickBot="1" x14ac:dyDescent="0.3">
      <c r="A121" s="68" t="s">
        <v>221</v>
      </c>
      <c r="B121" s="67" t="s">
        <v>222</v>
      </c>
      <c r="C121" s="61">
        <v>32</v>
      </c>
      <c r="D121" s="58" t="s">
        <v>41</v>
      </c>
    </row>
    <row r="122" spans="1:4" ht="16.5" thickTop="1" thickBot="1" x14ac:dyDescent="0.3">
      <c r="A122" s="56" t="s">
        <v>225</v>
      </c>
      <c r="B122" s="97" t="s">
        <v>226</v>
      </c>
      <c r="C122" s="57">
        <v>50</v>
      </c>
      <c r="D122" s="58" t="s">
        <v>41</v>
      </c>
    </row>
    <row r="123" spans="1:4" ht="15.75" thickBot="1" x14ac:dyDescent="0.3">
      <c r="A123" s="95"/>
      <c r="B123" s="96"/>
      <c r="C123" s="59">
        <v>25</v>
      </c>
      <c r="D123" s="58" t="s">
        <v>227</v>
      </c>
    </row>
    <row r="124" spans="1:4" ht="15.75" thickBot="1" x14ac:dyDescent="0.3">
      <c r="A124" s="96"/>
      <c r="B124" s="60" t="s">
        <v>2012</v>
      </c>
      <c r="C124" s="61">
        <v>75</v>
      </c>
      <c r="D124" s="58"/>
    </row>
    <row r="125" spans="1:4" ht="26.25" thickBot="1" x14ac:dyDescent="0.3">
      <c r="A125" s="70" t="s">
        <v>228</v>
      </c>
      <c r="B125" s="71" t="s">
        <v>229</v>
      </c>
      <c r="C125" s="72">
        <v>22</v>
      </c>
      <c r="D125" s="73" t="s">
        <v>41</v>
      </c>
    </row>
    <row r="126" spans="1:4" ht="15.75" thickBot="1" x14ac:dyDescent="0.3">
      <c r="A126" s="68" t="s">
        <v>230</v>
      </c>
      <c r="B126" s="69" t="s">
        <v>231</v>
      </c>
      <c r="C126" s="57">
        <v>10</v>
      </c>
      <c r="D126" s="58" t="s">
        <v>41</v>
      </c>
    </row>
    <row r="127" spans="1:4" ht="26.25" thickBot="1" x14ac:dyDescent="0.3">
      <c r="A127" s="70" t="s">
        <v>232</v>
      </c>
      <c r="B127" s="71" t="s">
        <v>233</v>
      </c>
      <c r="C127" s="72">
        <v>22</v>
      </c>
      <c r="D127" s="73" t="s">
        <v>41</v>
      </c>
    </row>
    <row r="128" spans="1:4" ht="15.75" thickBot="1" x14ac:dyDescent="0.3">
      <c r="A128" s="68" t="s">
        <v>234</v>
      </c>
      <c r="B128" s="69" t="s">
        <v>235</v>
      </c>
      <c r="C128" s="57">
        <v>22</v>
      </c>
      <c r="D128" s="58" t="s">
        <v>41</v>
      </c>
    </row>
    <row r="129" spans="1:4" ht="26.25" thickBot="1" x14ac:dyDescent="0.3">
      <c r="A129" s="70" t="s">
        <v>236</v>
      </c>
      <c r="B129" s="74" t="s">
        <v>237</v>
      </c>
      <c r="C129" s="75">
        <v>22</v>
      </c>
      <c r="D129" s="73" t="s">
        <v>41</v>
      </c>
    </row>
    <row r="130" spans="1:4" ht="27.75" thickTop="1" thickBot="1" x14ac:dyDescent="0.3">
      <c r="A130" s="56" t="s">
        <v>244</v>
      </c>
      <c r="B130" s="97" t="s">
        <v>245</v>
      </c>
      <c r="C130" s="57">
        <v>51</v>
      </c>
      <c r="D130" s="58" t="s">
        <v>246</v>
      </c>
    </row>
    <row r="131" spans="1:4" ht="15.75" thickBot="1" x14ac:dyDescent="0.3">
      <c r="A131" s="95"/>
      <c r="B131" s="96"/>
      <c r="C131" s="59">
        <v>60</v>
      </c>
      <c r="D131" s="58" t="s">
        <v>247</v>
      </c>
    </row>
    <row r="132" spans="1:4" ht="15.75" thickBot="1" x14ac:dyDescent="0.3">
      <c r="A132" s="96"/>
      <c r="B132" s="60" t="s">
        <v>2012</v>
      </c>
      <c r="C132" s="61">
        <v>111</v>
      </c>
      <c r="D132" s="58"/>
    </row>
    <row r="133" spans="1:4" ht="16.5" thickTop="1" thickBot="1" x14ac:dyDescent="0.3">
      <c r="A133" s="56" t="s">
        <v>248</v>
      </c>
      <c r="B133" s="97" t="s">
        <v>249</v>
      </c>
      <c r="C133" s="57">
        <v>40</v>
      </c>
      <c r="D133" s="58" t="s">
        <v>41</v>
      </c>
    </row>
    <row r="134" spans="1:4" ht="27" thickBot="1" x14ac:dyDescent="0.3">
      <c r="A134" s="95"/>
      <c r="B134" s="96"/>
      <c r="C134" s="59">
        <v>30</v>
      </c>
      <c r="D134" s="58" t="s">
        <v>42</v>
      </c>
    </row>
    <row r="135" spans="1:4" ht="15.75" thickBot="1" x14ac:dyDescent="0.3">
      <c r="A135" s="96"/>
      <c r="B135" s="60" t="s">
        <v>2012</v>
      </c>
      <c r="C135" s="61">
        <v>70</v>
      </c>
      <c r="D135" s="58"/>
    </row>
    <row r="136" spans="1:4" ht="16.5" thickTop="1" thickBot="1" x14ac:dyDescent="0.3">
      <c r="A136" s="68"/>
      <c r="B136" s="97" t="s">
        <v>251</v>
      </c>
      <c r="C136" s="57">
        <v>22</v>
      </c>
      <c r="D136" s="58" t="s">
        <v>41</v>
      </c>
    </row>
    <row r="137" spans="1:4" ht="27" thickBot="1" x14ac:dyDescent="0.3">
      <c r="A137" s="68"/>
      <c r="B137" s="96"/>
      <c r="C137" s="59">
        <v>30</v>
      </c>
      <c r="D137" s="58" t="s">
        <v>42</v>
      </c>
    </row>
    <row r="138" spans="1:4" ht="15.75" thickBot="1" x14ac:dyDescent="0.3">
      <c r="A138" s="68" t="s">
        <v>250</v>
      </c>
      <c r="B138" s="60" t="s">
        <v>2012</v>
      </c>
      <c r="C138" s="61">
        <v>52</v>
      </c>
      <c r="D138" s="58"/>
    </row>
    <row r="139" spans="1:4" ht="16.5" thickTop="1" thickBot="1" x14ac:dyDescent="0.3">
      <c r="A139" s="56" t="s">
        <v>252</v>
      </c>
      <c r="B139" s="97" t="s">
        <v>253</v>
      </c>
      <c r="C139" s="57">
        <v>22</v>
      </c>
      <c r="D139" s="58" t="s">
        <v>41</v>
      </c>
    </row>
    <row r="140" spans="1:4" ht="27" thickBot="1" x14ac:dyDescent="0.3">
      <c r="A140" s="95"/>
      <c r="B140" s="96"/>
      <c r="C140" s="59">
        <v>30</v>
      </c>
      <c r="D140" s="58" t="s">
        <v>42</v>
      </c>
    </row>
    <row r="141" spans="1:4" ht="15.75" thickBot="1" x14ac:dyDescent="0.3">
      <c r="A141" s="96"/>
      <c r="B141" s="60" t="s">
        <v>2012</v>
      </c>
      <c r="C141" s="61">
        <v>52</v>
      </c>
      <c r="D141" s="58"/>
    </row>
    <row r="142" spans="1:4" ht="16.5" thickTop="1" thickBot="1" x14ac:dyDescent="0.3">
      <c r="A142" s="56" t="s">
        <v>254</v>
      </c>
      <c r="B142" s="97" t="s">
        <v>255</v>
      </c>
      <c r="C142" s="57">
        <v>22</v>
      </c>
      <c r="D142" s="58" t="s">
        <v>41</v>
      </c>
    </row>
    <row r="143" spans="1:4" ht="27" thickBot="1" x14ac:dyDescent="0.3">
      <c r="A143" s="95"/>
      <c r="B143" s="96"/>
      <c r="C143" s="59">
        <v>30</v>
      </c>
      <c r="D143" s="58" t="s">
        <v>42</v>
      </c>
    </row>
    <row r="144" spans="1:4" ht="15.75" thickBot="1" x14ac:dyDescent="0.3">
      <c r="A144" s="96"/>
      <c r="B144" s="60" t="s">
        <v>2012</v>
      </c>
      <c r="C144" s="61">
        <v>52</v>
      </c>
      <c r="D144" s="58"/>
    </row>
    <row r="145" spans="1:4" ht="40.5" customHeight="1" thickTop="1" thickBot="1" x14ac:dyDescent="0.3">
      <c r="A145" s="56" t="s">
        <v>256</v>
      </c>
      <c r="B145" s="97" t="s">
        <v>257</v>
      </c>
      <c r="C145" s="57">
        <v>22</v>
      </c>
      <c r="D145" s="58" t="s">
        <v>41</v>
      </c>
    </row>
    <row r="146" spans="1:4" ht="27" thickBot="1" x14ac:dyDescent="0.3">
      <c r="A146" s="95"/>
      <c r="B146" s="96"/>
      <c r="C146" s="59">
        <v>30</v>
      </c>
      <c r="D146" s="58" t="s">
        <v>42</v>
      </c>
    </row>
    <row r="147" spans="1:4" ht="15.75" thickBot="1" x14ac:dyDescent="0.3">
      <c r="A147" s="96"/>
      <c r="B147" s="60" t="s">
        <v>2012</v>
      </c>
      <c r="C147" s="61">
        <v>52</v>
      </c>
      <c r="D147" s="58"/>
    </row>
    <row r="148" spans="1:4" ht="16.5" thickTop="1" thickBot="1" x14ac:dyDescent="0.3">
      <c r="A148" s="56" t="s">
        <v>258</v>
      </c>
      <c r="B148" s="97" t="s">
        <v>259</v>
      </c>
      <c r="C148" s="57">
        <v>22</v>
      </c>
      <c r="D148" s="58" t="s">
        <v>41</v>
      </c>
    </row>
    <row r="149" spans="1:4" ht="27" thickBot="1" x14ac:dyDescent="0.3">
      <c r="A149" s="95"/>
      <c r="B149" s="96"/>
      <c r="C149" s="59">
        <v>30</v>
      </c>
      <c r="D149" s="58" t="s">
        <v>42</v>
      </c>
    </row>
    <row r="150" spans="1:4" ht="15.75" thickBot="1" x14ac:dyDescent="0.3">
      <c r="A150" s="96"/>
      <c r="B150" s="60" t="s">
        <v>2012</v>
      </c>
      <c r="C150" s="61">
        <v>52</v>
      </c>
      <c r="D150" s="58"/>
    </row>
    <row r="151" spans="1:4" ht="16.5" thickTop="1" thickBot="1" x14ac:dyDescent="0.3">
      <c r="A151" s="56" t="s">
        <v>260</v>
      </c>
      <c r="B151" s="97" t="s">
        <v>261</v>
      </c>
      <c r="C151" s="57">
        <v>22</v>
      </c>
      <c r="D151" s="58" t="s">
        <v>41</v>
      </c>
    </row>
    <row r="152" spans="1:4" ht="27" thickBot="1" x14ac:dyDescent="0.3">
      <c r="A152" s="95"/>
      <c r="B152" s="96"/>
      <c r="C152" s="59">
        <v>30</v>
      </c>
      <c r="D152" s="58" t="s">
        <v>42</v>
      </c>
    </row>
    <row r="153" spans="1:4" ht="15.75" thickBot="1" x14ac:dyDescent="0.3">
      <c r="A153" s="96"/>
      <c r="B153" s="60" t="s">
        <v>2012</v>
      </c>
      <c r="C153" s="61">
        <v>52</v>
      </c>
      <c r="D153" s="58"/>
    </row>
    <row r="154" spans="1:4" ht="16.5" thickTop="1" thickBot="1" x14ac:dyDescent="0.3">
      <c r="A154" s="56" t="s">
        <v>262</v>
      </c>
      <c r="B154" s="97" t="s">
        <v>218</v>
      </c>
      <c r="C154" s="57">
        <v>22</v>
      </c>
      <c r="D154" s="58" t="s">
        <v>41</v>
      </c>
    </row>
    <row r="155" spans="1:4" ht="27" thickBot="1" x14ac:dyDescent="0.3">
      <c r="A155" s="95"/>
      <c r="B155" s="96"/>
      <c r="C155" s="59">
        <v>30</v>
      </c>
      <c r="D155" s="58" t="s">
        <v>42</v>
      </c>
    </row>
    <row r="156" spans="1:4" ht="15.75" thickBot="1" x14ac:dyDescent="0.3">
      <c r="A156" s="96"/>
      <c r="B156" s="60" t="s">
        <v>2012</v>
      </c>
      <c r="C156" s="61">
        <v>52</v>
      </c>
      <c r="D156" s="58"/>
    </row>
    <row r="157" spans="1:4" ht="16.5" thickTop="1" thickBot="1" x14ac:dyDescent="0.3">
      <c r="A157" s="56" t="s">
        <v>263</v>
      </c>
      <c r="B157" s="97" t="s">
        <v>226</v>
      </c>
      <c r="C157" s="57">
        <v>50</v>
      </c>
      <c r="D157" s="58" t="s">
        <v>41</v>
      </c>
    </row>
    <row r="158" spans="1:4" ht="15.75" thickBot="1" x14ac:dyDescent="0.3">
      <c r="A158" s="95"/>
      <c r="B158" s="95"/>
      <c r="C158" s="57">
        <v>25</v>
      </c>
      <c r="D158" s="58" t="s">
        <v>227</v>
      </c>
    </row>
    <row r="159" spans="1:4" ht="27" thickBot="1" x14ac:dyDescent="0.3">
      <c r="A159" s="95"/>
      <c r="B159" s="96"/>
      <c r="C159" s="59">
        <v>30</v>
      </c>
      <c r="D159" s="58" t="s">
        <v>42</v>
      </c>
    </row>
    <row r="160" spans="1:4" ht="15.75" thickBot="1" x14ac:dyDescent="0.3">
      <c r="A160" s="96"/>
      <c r="B160" s="60" t="s">
        <v>2012</v>
      </c>
      <c r="C160" s="61">
        <v>105</v>
      </c>
      <c r="D160" s="58"/>
    </row>
    <row r="161" spans="1:4" ht="16.5" thickTop="1" thickBot="1" x14ac:dyDescent="0.3">
      <c r="A161" s="56" t="s">
        <v>264</v>
      </c>
      <c r="B161" s="97" t="s">
        <v>265</v>
      </c>
      <c r="C161" s="57">
        <v>32</v>
      </c>
      <c r="D161" s="58" t="s">
        <v>2015</v>
      </c>
    </row>
    <row r="162" spans="1:4" ht="27" thickBot="1" x14ac:dyDescent="0.3">
      <c r="A162" s="95"/>
      <c r="B162" s="96"/>
      <c r="C162" s="59">
        <v>30</v>
      </c>
      <c r="D162" s="58" t="s">
        <v>42</v>
      </c>
    </row>
    <row r="163" spans="1:4" ht="15.75" thickBot="1" x14ac:dyDescent="0.3">
      <c r="A163" s="96"/>
      <c r="B163" s="60" t="s">
        <v>2012</v>
      </c>
      <c r="C163" s="61">
        <v>62</v>
      </c>
      <c r="D163" s="58"/>
    </row>
    <row r="164" spans="1:4" ht="15.75" thickBot="1" x14ac:dyDescent="0.3">
      <c r="A164" s="76" t="s">
        <v>2016</v>
      </c>
      <c r="B164" s="77" t="s">
        <v>2017</v>
      </c>
      <c r="C164" s="65">
        <v>0</v>
      </c>
      <c r="D164" s="58" t="s">
        <v>41</v>
      </c>
    </row>
    <row r="165" spans="1:4" ht="40.5" customHeight="1" thickTop="1" thickBot="1" x14ac:dyDescent="0.3">
      <c r="A165" s="62" t="s">
        <v>2018</v>
      </c>
      <c r="B165" s="98" t="s">
        <v>224</v>
      </c>
      <c r="C165" s="57">
        <v>22</v>
      </c>
      <c r="D165" s="58" t="s">
        <v>41</v>
      </c>
    </row>
    <row r="166" spans="1:4" ht="27" thickBot="1" x14ac:dyDescent="0.3">
      <c r="A166" s="99"/>
      <c r="B166" s="100"/>
      <c r="C166" s="66">
        <v>30</v>
      </c>
      <c r="D166" s="58" t="s">
        <v>42</v>
      </c>
    </row>
    <row r="167" spans="1:4" ht="15.75" thickBot="1" x14ac:dyDescent="0.3">
      <c r="A167" s="100"/>
      <c r="B167" s="64" t="s">
        <v>2012</v>
      </c>
      <c r="C167" s="61">
        <v>52</v>
      </c>
      <c r="D167" s="58"/>
    </row>
    <row r="168" spans="1:4" ht="40.5" customHeight="1" thickTop="1" thickBot="1" x14ac:dyDescent="0.3">
      <c r="A168" s="56" t="s">
        <v>267</v>
      </c>
      <c r="B168" s="97" t="s">
        <v>268</v>
      </c>
      <c r="C168" s="57">
        <v>22</v>
      </c>
      <c r="D168" s="58" t="s">
        <v>41</v>
      </c>
    </row>
    <row r="169" spans="1:4" ht="27" thickBot="1" x14ac:dyDescent="0.3">
      <c r="A169" s="95"/>
      <c r="B169" s="96"/>
      <c r="C169" s="59">
        <v>30</v>
      </c>
      <c r="D169" s="58" t="s">
        <v>42</v>
      </c>
    </row>
    <row r="170" spans="1:4" ht="15.75" thickBot="1" x14ac:dyDescent="0.3">
      <c r="A170" s="96"/>
      <c r="B170" s="60" t="s">
        <v>2012</v>
      </c>
      <c r="C170" s="61">
        <v>52</v>
      </c>
      <c r="D170" s="58"/>
    </row>
    <row r="171" spans="1:4" ht="40.5" customHeight="1" thickTop="1" thickBot="1" x14ac:dyDescent="0.3">
      <c r="A171" s="62" t="s">
        <v>269</v>
      </c>
      <c r="B171" s="98" t="s">
        <v>270</v>
      </c>
      <c r="C171" s="57">
        <v>22</v>
      </c>
      <c r="D171" s="58" t="s">
        <v>41</v>
      </c>
    </row>
    <row r="172" spans="1:4" ht="27" thickBot="1" x14ac:dyDescent="0.3">
      <c r="A172" s="99"/>
      <c r="B172" s="100"/>
      <c r="C172" s="66">
        <v>30</v>
      </c>
      <c r="D172" s="58" t="s">
        <v>42</v>
      </c>
    </row>
    <row r="173" spans="1:4" ht="15.75" thickBot="1" x14ac:dyDescent="0.3">
      <c r="A173" s="100"/>
      <c r="B173" s="64" t="s">
        <v>2012</v>
      </c>
      <c r="C173" s="61">
        <v>52</v>
      </c>
      <c r="D173" s="58"/>
    </row>
    <row r="174" spans="1:4" ht="16.5" thickTop="1" thickBot="1" x14ac:dyDescent="0.3">
      <c r="A174" s="78" t="s">
        <v>271</v>
      </c>
      <c r="B174" s="101" t="s">
        <v>272</v>
      </c>
      <c r="C174" s="57">
        <v>75</v>
      </c>
      <c r="D174" s="58" t="s">
        <v>41</v>
      </c>
    </row>
    <row r="175" spans="1:4" ht="15.75" thickBot="1" x14ac:dyDescent="0.3">
      <c r="A175" s="102"/>
      <c r="B175" s="102"/>
      <c r="C175" s="72">
        <v>40</v>
      </c>
      <c r="D175" s="73" t="s">
        <v>274</v>
      </c>
    </row>
    <row r="176" spans="1:4" ht="27" thickBot="1" x14ac:dyDescent="0.3">
      <c r="A176" s="102"/>
      <c r="B176" s="103"/>
      <c r="C176" s="66">
        <v>30</v>
      </c>
      <c r="D176" s="58" t="s">
        <v>42</v>
      </c>
    </row>
    <row r="177" spans="1:4" ht="15.75" thickBot="1" x14ac:dyDescent="0.3">
      <c r="A177" s="103"/>
      <c r="B177" s="64" t="s">
        <v>2012</v>
      </c>
      <c r="C177" s="61">
        <v>145</v>
      </c>
      <c r="D177" s="58"/>
    </row>
    <row r="178" spans="1:4" ht="40.5" customHeight="1" thickTop="1" thickBot="1" x14ac:dyDescent="0.3">
      <c r="A178" s="56" t="s">
        <v>275</v>
      </c>
      <c r="B178" s="97" t="s">
        <v>276</v>
      </c>
      <c r="C178" s="57">
        <v>22</v>
      </c>
      <c r="D178" s="58" t="s">
        <v>41</v>
      </c>
    </row>
    <row r="179" spans="1:4" ht="27" thickBot="1" x14ac:dyDescent="0.3">
      <c r="A179" s="95"/>
      <c r="B179" s="96"/>
      <c r="C179" s="59">
        <v>30</v>
      </c>
      <c r="D179" s="58" t="s">
        <v>42</v>
      </c>
    </row>
    <row r="180" spans="1:4" ht="15.75" thickBot="1" x14ac:dyDescent="0.3">
      <c r="A180" s="96"/>
      <c r="B180" s="67" t="s">
        <v>2012</v>
      </c>
      <c r="C180" s="61">
        <v>52</v>
      </c>
      <c r="D180" s="58"/>
    </row>
    <row r="181" spans="1:4" ht="40.5" customHeight="1" thickTop="1" thickBot="1" x14ac:dyDescent="0.3">
      <c r="A181" s="62" t="s">
        <v>277</v>
      </c>
      <c r="B181" s="98" t="s">
        <v>278</v>
      </c>
      <c r="C181" s="57">
        <v>22</v>
      </c>
      <c r="D181" s="58" t="s">
        <v>41</v>
      </c>
    </row>
    <row r="182" spans="1:4" ht="27" thickBot="1" x14ac:dyDescent="0.3">
      <c r="A182" s="99"/>
      <c r="B182" s="100"/>
      <c r="C182" s="66">
        <v>30</v>
      </c>
      <c r="D182" s="58" t="s">
        <v>42</v>
      </c>
    </row>
    <row r="183" spans="1:4" ht="15.75" thickBot="1" x14ac:dyDescent="0.3">
      <c r="A183" s="100"/>
      <c r="B183" s="79" t="s">
        <v>2012</v>
      </c>
      <c r="C183" s="57">
        <v>52</v>
      </c>
      <c r="D183" s="58"/>
    </row>
    <row r="184" spans="1:4" ht="15.75" thickBot="1" x14ac:dyDescent="0.3">
      <c r="A184" s="68" t="s">
        <v>279</v>
      </c>
      <c r="B184" s="69" t="s">
        <v>280</v>
      </c>
      <c r="C184" s="57">
        <v>22</v>
      </c>
      <c r="D184" s="58" t="s">
        <v>41</v>
      </c>
    </row>
    <row r="185" spans="1:4" ht="15.75" thickBot="1" x14ac:dyDescent="0.3">
      <c r="A185" s="68" t="s">
        <v>281</v>
      </c>
      <c r="B185" s="67" t="s">
        <v>282</v>
      </c>
      <c r="C185" s="61">
        <v>22</v>
      </c>
      <c r="D185" s="58" t="s">
        <v>41</v>
      </c>
    </row>
    <row r="186" spans="1:4" ht="16.5" thickTop="1" thickBot="1" x14ac:dyDescent="0.3">
      <c r="A186" s="62" t="s">
        <v>283</v>
      </c>
      <c r="B186" s="98" t="s">
        <v>229</v>
      </c>
      <c r="C186" s="57">
        <v>22</v>
      </c>
      <c r="D186" s="58" t="s">
        <v>41</v>
      </c>
    </row>
    <row r="187" spans="1:4" ht="27" thickBot="1" x14ac:dyDescent="0.3">
      <c r="A187" s="99"/>
      <c r="B187" s="100"/>
      <c r="C187" s="66">
        <v>30</v>
      </c>
      <c r="D187" s="58" t="s">
        <v>42</v>
      </c>
    </row>
    <row r="188" spans="1:4" ht="15.75" thickBot="1" x14ac:dyDescent="0.3">
      <c r="A188" s="100"/>
      <c r="B188" s="64" t="s">
        <v>2012</v>
      </c>
      <c r="C188" s="61">
        <v>52</v>
      </c>
      <c r="D188" s="58"/>
    </row>
    <row r="189" spans="1:4" ht="40.5" customHeight="1" thickTop="1" thickBot="1" x14ac:dyDescent="0.3">
      <c r="A189" s="56" t="s">
        <v>284</v>
      </c>
      <c r="B189" s="97" t="s">
        <v>285</v>
      </c>
      <c r="C189" s="57">
        <v>22</v>
      </c>
      <c r="D189" s="58" t="s">
        <v>41</v>
      </c>
    </row>
    <row r="190" spans="1:4" ht="27" thickBot="1" x14ac:dyDescent="0.3">
      <c r="A190" s="95"/>
      <c r="B190" s="96"/>
      <c r="C190" s="59">
        <v>30</v>
      </c>
      <c r="D190" s="58" t="s">
        <v>42</v>
      </c>
    </row>
    <row r="191" spans="1:4" ht="15.75" thickBot="1" x14ac:dyDescent="0.3">
      <c r="A191" s="96"/>
      <c r="B191" s="60" t="s">
        <v>2012</v>
      </c>
      <c r="C191" s="61">
        <v>52</v>
      </c>
      <c r="D191" s="58"/>
    </row>
    <row r="192" spans="1:4" ht="16.5" thickTop="1" thickBot="1" x14ac:dyDescent="0.3">
      <c r="A192" s="62" t="s">
        <v>286</v>
      </c>
      <c r="B192" s="98" t="s">
        <v>287</v>
      </c>
      <c r="C192" s="57">
        <v>22</v>
      </c>
      <c r="D192" s="58" t="s">
        <v>41</v>
      </c>
    </row>
    <row r="193" spans="1:4" ht="27" thickBot="1" x14ac:dyDescent="0.3">
      <c r="A193" s="99"/>
      <c r="B193" s="100"/>
      <c r="C193" s="66">
        <v>30</v>
      </c>
      <c r="D193" s="58" t="s">
        <v>42</v>
      </c>
    </row>
    <row r="194" spans="1:4" ht="15.75" thickBot="1" x14ac:dyDescent="0.3">
      <c r="A194" s="100"/>
      <c r="B194" s="64" t="s">
        <v>2012</v>
      </c>
      <c r="C194" s="61">
        <v>52</v>
      </c>
      <c r="D194" s="58"/>
    </row>
    <row r="195" spans="1:4" ht="40.5" customHeight="1" thickTop="1" thickBot="1" x14ac:dyDescent="0.3">
      <c r="A195" s="62" t="s">
        <v>288</v>
      </c>
      <c r="B195" s="98" t="s">
        <v>289</v>
      </c>
      <c r="C195" s="57">
        <v>22</v>
      </c>
      <c r="D195" s="58" t="s">
        <v>41</v>
      </c>
    </row>
    <row r="196" spans="1:4" ht="27" thickBot="1" x14ac:dyDescent="0.3">
      <c r="A196" s="99"/>
      <c r="B196" s="100"/>
      <c r="C196" s="66">
        <v>30</v>
      </c>
      <c r="D196" s="58" t="s">
        <v>42</v>
      </c>
    </row>
    <row r="197" spans="1:4" ht="15.75" thickBot="1" x14ac:dyDescent="0.3">
      <c r="A197" s="100"/>
      <c r="B197" s="64" t="s">
        <v>2012</v>
      </c>
      <c r="C197" s="61">
        <v>52</v>
      </c>
      <c r="D197" s="58"/>
    </row>
    <row r="198" spans="1:4" ht="40.5" customHeight="1" thickTop="1" thickBot="1" x14ac:dyDescent="0.3">
      <c r="A198" s="62" t="s">
        <v>290</v>
      </c>
      <c r="B198" s="98" t="s">
        <v>291</v>
      </c>
      <c r="C198" s="57">
        <v>22</v>
      </c>
      <c r="D198" s="58" t="s">
        <v>41</v>
      </c>
    </row>
    <row r="199" spans="1:4" ht="27" thickBot="1" x14ac:dyDescent="0.3">
      <c r="A199" s="99"/>
      <c r="B199" s="100"/>
      <c r="C199" s="66">
        <v>30</v>
      </c>
      <c r="D199" s="58" t="s">
        <v>42</v>
      </c>
    </row>
    <row r="200" spans="1:4" ht="15.75" thickBot="1" x14ac:dyDescent="0.3">
      <c r="A200" s="100"/>
      <c r="B200" s="64" t="s">
        <v>2012</v>
      </c>
      <c r="C200" s="61">
        <v>52</v>
      </c>
      <c r="D200" s="58"/>
    </row>
    <row r="201" spans="1:4" ht="15.75" thickBot="1" x14ac:dyDescent="0.3">
      <c r="A201" s="68" t="s">
        <v>292</v>
      </c>
      <c r="B201" s="69" t="s">
        <v>293</v>
      </c>
      <c r="C201" s="57">
        <v>22</v>
      </c>
      <c r="D201" s="58" t="s">
        <v>41</v>
      </c>
    </row>
    <row r="202" spans="1:4" ht="15.75" thickBot="1" x14ac:dyDescent="0.3">
      <c r="A202" s="68" t="s">
        <v>294</v>
      </c>
      <c r="B202" s="69" t="s">
        <v>295</v>
      </c>
      <c r="C202" s="57">
        <v>22</v>
      </c>
      <c r="D202" s="58" t="s">
        <v>41</v>
      </c>
    </row>
    <row r="203" spans="1:4" ht="15.75" thickBot="1" x14ac:dyDescent="0.3">
      <c r="A203" s="68" t="s">
        <v>296</v>
      </c>
      <c r="B203" s="67" t="s">
        <v>297</v>
      </c>
      <c r="C203" s="61">
        <v>22</v>
      </c>
      <c r="D203" s="58" t="s">
        <v>41</v>
      </c>
    </row>
    <row r="204" spans="1:4" ht="40.5" customHeight="1" thickTop="1" thickBot="1" x14ac:dyDescent="0.3">
      <c r="A204" s="56" t="s">
        <v>298</v>
      </c>
      <c r="B204" s="97" t="s">
        <v>299</v>
      </c>
      <c r="C204" s="57">
        <v>75</v>
      </c>
      <c r="D204" s="58" t="s">
        <v>41</v>
      </c>
    </row>
    <row r="205" spans="1:4" ht="27" thickBot="1" x14ac:dyDescent="0.3">
      <c r="A205" s="95"/>
      <c r="B205" s="96"/>
      <c r="C205" s="59">
        <v>30</v>
      </c>
      <c r="D205" s="58" t="s">
        <v>42</v>
      </c>
    </row>
    <row r="206" spans="1:4" ht="15.75" thickBot="1" x14ac:dyDescent="0.3">
      <c r="A206" s="96"/>
      <c r="B206" s="67" t="s">
        <v>2012</v>
      </c>
      <c r="C206" s="61">
        <v>105</v>
      </c>
      <c r="D206" s="58"/>
    </row>
    <row r="207" spans="1:4" ht="26.25" thickBot="1" x14ac:dyDescent="0.3">
      <c r="A207" s="68" t="s">
        <v>2019</v>
      </c>
      <c r="B207" s="69" t="s">
        <v>239</v>
      </c>
      <c r="C207" s="57">
        <v>75</v>
      </c>
      <c r="D207" s="58" t="s">
        <v>41</v>
      </c>
    </row>
    <row r="208" spans="1:4" ht="26.25" thickBot="1" x14ac:dyDescent="0.3">
      <c r="A208" s="68" t="s">
        <v>2020</v>
      </c>
      <c r="B208" s="69" t="s">
        <v>241</v>
      </c>
      <c r="C208" s="57">
        <v>75</v>
      </c>
      <c r="D208" s="58" t="s">
        <v>41</v>
      </c>
    </row>
    <row r="209" spans="1:4" ht="26.25" thickBot="1" x14ac:dyDescent="0.3">
      <c r="A209" s="68" t="s">
        <v>2021</v>
      </c>
      <c r="B209" s="69" t="s">
        <v>243</v>
      </c>
      <c r="C209" s="57">
        <v>75</v>
      </c>
      <c r="D209" s="58" t="s">
        <v>41</v>
      </c>
    </row>
    <row r="210" spans="1:4" ht="15.75" thickBot="1" x14ac:dyDescent="0.3">
      <c r="A210" s="68" t="s">
        <v>303</v>
      </c>
      <c r="B210" s="67" t="s">
        <v>304</v>
      </c>
      <c r="C210" s="61">
        <v>22</v>
      </c>
      <c r="D210" s="58" t="s">
        <v>41</v>
      </c>
    </row>
    <row r="211" spans="1:4" ht="27.75" thickTop="1" thickBot="1" x14ac:dyDescent="0.3">
      <c r="A211" s="80" t="s">
        <v>305</v>
      </c>
      <c r="B211" s="97" t="s">
        <v>245</v>
      </c>
      <c r="C211" s="57">
        <v>51</v>
      </c>
      <c r="D211" s="58" t="s">
        <v>246</v>
      </c>
    </row>
    <row r="212" spans="1:4" ht="15.75" thickBot="1" x14ac:dyDescent="0.3">
      <c r="A212" s="104"/>
      <c r="B212" s="96"/>
      <c r="C212" s="59">
        <v>60</v>
      </c>
      <c r="D212" s="58" t="s">
        <v>247</v>
      </c>
    </row>
    <row r="213" spans="1:4" ht="15.75" thickBot="1" x14ac:dyDescent="0.3">
      <c r="A213" s="105"/>
      <c r="B213" s="60" t="s">
        <v>2012</v>
      </c>
      <c r="C213" s="61">
        <v>111</v>
      </c>
      <c r="D213" s="58"/>
    </row>
    <row r="214" spans="1:4" ht="40.5" customHeight="1" thickTop="1" thickBot="1" x14ac:dyDescent="0.3">
      <c r="A214" s="80" t="s">
        <v>306</v>
      </c>
      <c r="B214" s="106" t="s">
        <v>307</v>
      </c>
      <c r="C214" s="81">
        <v>50</v>
      </c>
      <c r="D214" s="82" t="s">
        <v>41</v>
      </c>
    </row>
    <row r="215" spans="1:4" ht="15.75" thickBot="1" x14ac:dyDescent="0.3">
      <c r="A215" s="104"/>
      <c r="B215" s="105"/>
      <c r="C215" s="83">
        <v>400</v>
      </c>
      <c r="D215" s="82" t="s">
        <v>309</v>
      </c>
    </row>
    <row r="216" spans="1:4" ht="15.75" thickBot="1" x14ac:dyDescent="0.3">
      <c r="A216" s="105"/>
      <c r="B216" s="84" t="s">
        <v>2012</v>
      </c>
      <c r="C216" s="85">
        <v>450</v>
      </c>
      <c r="D216" s="82"/>
    </row>
    <row r="217" spans="1:4" ht="40.5" customHeight="1" thickTop="1" thickBot="1" x14ac:dyDescent="0.3">
      <c r="A217" s="80" t="s">
        <v>310</v>
      </c>
      <c r="B217" s="106" t="s">
        <v>311</v>
      </c>
      <c r="C217" s="81">
        <v>50</v>
      </c>
      <c r="D217" s="82" t="s">
        <v>41</v>
      </c>
    </row>
    <row r="218" spans="1:4" ht="15.75" thickBot="1" x14ac:dyDescent="0.3">
      <c r="A218" s="104"/>
      <c r="B218" s="105"/>
      <c r="C218" s="83">
        <v>100</v>
      </c>
      <c r="D218" s="82" t="s">
        <v>309</v>
      </c>
    </row>
    <row r="219" spans="1:4" ht="15.75" thickBot="1" x14ac:dyDescent="0.3">
      <c r="A219" s="105"/>
      <c r="B219" s="84" t="s">
        <v>2012</v>
      </c>
      <c r="C219" s="85">
        <v>150</v>
      </c>
      <c r="D219" s="82"/>
    </row>
    <row r="220" spans="1:4" ht="40.5" customHeight="1" thickTop="1" thickBot="1" x14ac:dyDescent="0.3">
      <c r="A220" s="80" t="s">
        <v>312</v>
      </c>
      <c r="B220" s="106" t="s">
        <v>313</v>
      </c>
      <c r="C220" s="81">
        <v>50</v>
      </c>
      <c r="D220" s="82" t="s">
        <v>41</v>
      </c>
    </row>
    <row r="221" spans="1:4" ht="15.75" thickBot="1" x14ac:dyDescent="0.3">
      <c r="A221" s="104"/>
      <c r="B221" s="105"/>
      <c r="C221" s="83">
        <v>150</v>
      </c>
      <c r="D221" s="82" t="s">
        <v>309</v>
      </c>
    </row>
    <row r="222" spans="1:4" ht="15.75" thickBot="1" x14ac:dyDescent="0.3">
      <c r="A222" s="105"/>
      <c r="B222" s="84" t="s">
        <v>2012</v>
      </c>
      <c r="C222" s="85">
        <v>200</v>
      </c>
      <c r="D222" s="82"/>
    </row>
    <row r="223" spans="1:4" ht="40.5" customHeight="1" thickTop="1" thickBot="1" x14ac:dyDescent="0.3">
      <c r="A223" s="80" t="s">
        <v>314</v>
      </c>
      <c r="B223" s="106" t="s">
        <v>315</v>
      </c>
      <c r="C223" s="81">
        <v>50</v>
      </c>
      <c r="D223" s="82" t="s">
        <v>41</v>
      </c>
    </row>
    <row r="224" spans="1:4" ht="15.75" thickBot="1" x14ac:dyDescent="0.3">
      <c r="A224" s="104"/>
      <c r="B224" s="105"/>
      <c r="C224" s="83">
        <v>150</v>
      </c>
      <c r="D224" s="82" t="s">
        <v>309</v>
      </c>
    </row>
    <row r="225" spans="1:4" ht="15.75" thickBot="1" x14ac:dyDescent="0.3">
      <c r="A225" s="105"/>
      <c r="B225" s="84" t="s">
        <v>2012</v>
      </c>
      <c r="C225" s="85">
        <v>200</v>
      </c>
      <c r="D225" s="82"/>
    </row>
    <row r="226" spans="1:4" ht="27.75" thickTop="1" thickBot="1" x14ac:dyDescent="0.3">
      <c r="A226" s="78" t="s">
        <v>316</v>
      </c>
      <c r="B226" s="101" t="s">
        <v>317</v>
      </c>
      <c r="C226" s="72">
        <v>175</v>
      </c>
      <c r="D226" s="73" t="s">
        <v>318</v>
      </c>
    </row>
    <row r="227" spans="1:4" ht="15.75" thickBot="1" x14ac:dyDescent="0.3">
      <c r="A227" s="102"/>
      <c r="B227" s="103"/>
      <c r="C227" s="86">
        <v>325</v>
      </c>
      <c r="D227" s="73" t="s">
        <v>309</v>
      </c>
    </row>
    <row r="228" spans="1:4" ht="15.75" thickBot="1" x14ac:dyDescent="0.3">
      <c r="A228" s="103"/>
      <c r="B228" s="87" t="s">
        <v>2012</v>
      </c>
      <c r="C228" s="75">
        <v>500</v>
      </c>
      <c r="D228" s="58"/>
    </row>
    <row r="229" spans="1:4" ht="15.75" thickBot="1" x14ac:dyDescent="0.3">
      <c r="A229" s="78" t="s">
        <v>319</v>
      </c>
      <c r="B229" s="71" t="s">
        <v>320</v>
      </c>
      <c r="C229" s="72">
        <v>325</v>
      </c>
      <c r="D229" s="73" t="s">
        <v>309</v>
      </c>
    </row>
    <row r="230" spans="1:4" ht="27" thickBot="1" x14ac:dyDescent="0.3">
      <c r="A230" s="102"/>
      <c r="B230" s="69"/>
      <c r="C230" s="86">
        <v>175</v>
      </c>
      <c r="D230" s="73" t="s">
        <v>321</v>
      </c>
    </row>
    <row r="231" spans="1:4" ht="15.75" thickBot="1" x14ac:dyDescent="0.3">
      <c r="A231" s="103"/>
      <c r="B231" s="87" t="s">
        <v>2012</v>
      </c>
      <c r="C231" s="75">
        <v>500</v>
      </c>
      <c r="D231" s="58"/>
    </row>
    <row r="232" spans="1:4" ht="39.75" thickBot="1" x14ac:dyDescent="0.3">
      <c r="A232" s="68" t="s">
        <v>379</v>
      </c>
      <c r="B232" s="69" t="s">
        <v>380</v>
      </c>
      <c r="C232" s="57">
        <v>9393.4</v>
      </c>
      <c r="D232" s="58" t="s">
        <v>324</v>
      </c>
    </row>
    <row r="233" spans="1:4" ht="52.5" thickBot="1" x14ac:dyDescent="0.3">
      <c r="A233" s="76" t="s">
        <v>379</v>
      </c>
      <c r="B233" s="88" t="s">
        <v>2022</v>
      </c>
      <c r="C233" s="63">
        <v>0</v>
      </c>
      <c r="D233" s="89" t="s">
        <v>324</v>
      </c>
    </row>
    <row r="234" spans="1:4" ht="39.75" thickBot="1" x14ac:dyDescent="0.3">
      <c r="A234" s="68" t="s">
        <v>322</v>
      </c>
      <c r="B234" s="69" t="s">
        <v>323</v>
      </c>
      <c r="C234" s="57">
        <v>9393.4</v>
      </c>
      <c r="D234" s="58" t="s">
        <v>324</v>
      </c>
    </row>
    <row r="235" spans="1:4" ht="52.5" thickBot="1" x14ac:dyDescent="0.3">
      <c r="A235" s="76" t="s">
        <v>322</v>
      </c>
      <c r="B235" s="88" t="s">
        <v>2023</v>
      </c>
      <c r="C235" s="63">
        <v>0</v>
      </c>
      <c r="D235" s="89" t="s">
        <v>324</v>
      </c>
    </row>
    <row r="236" spans="1:4" ht="39.75" thickBot="1" x14ac:dyDescent="0.3">
      <c r="A236" s="68" t="s">
        <v>326</v>
      </c>
      <c r="B236" s="69" t="s">
        <v>327</v>
      </c>
      <c r="C236" s="57">
        <v>18786.8</v>
      </c>
      <c r="D236" s="58" t="s">
        <v>328</v>
      </c>
    </row>
    <row r="237" spans="1:4" ht="39.75" thickBot="1" x14ac:dyDescent="0.3">
      <c r="A237" s="76" t="s">
        <v>326</v>
      </c>
      <c r="B237" s="88" t="s">
        <v>329</v>
      </c>
      <c r="C237" s="63">
        <v>27810</v>
      </c>
      <c r="D237" s="89" t="s">
        <v>328</v>
      </c>
    </row>
    <row r="238" spans="1:4" ht="39.75" thickBot="1" x14ac:dyDescent="0.3">
      <c r="A238" s="70" t="s">
        <v>330</v>
      </c>
      <c r="B238" s="71" t="s">
        <v>331</v>
      </c>
      <c r="C238" s="72">
        <v>21000</v>
      </c>
      <c r="D238" s="73" t="s">
        <v>332</v>
      </c>
    </row>
    <row r="239" spans="1:4" ht="15.75" thickBot="1" x14ac:dyDescent="0.3">
      <c r="A239" s="68" t="s">
        <v>333</v>
      </c>
      <c r="B239" s="69" t="s">
        <v>334</v>
      </c>
      <c r="C239" s="57">
        <v>75</v>
      </c>
      <c r="D239" s="58" t="s">
        <v>335</v>
      </c>
    </row>
    <row r="240" spans="1:4" ht="27" thickBot="1" x14ac:dyDescent="0.3">
      <c r="A240" s="68" t="s">
        <v>336</v>
      </c>
      <c r="B240" s="69" t="s">
        <v>337</v>
      </c>
      <c r="C240" s="57">
        <v>85</v>
      </c>
      <c r="D240" s="58" t="s">
        <v>2024</v>
      </c>
    </row>
    <row r="241" spans="1:4" ht="15.75" thickBot="1" x14ac:dyDescent="0.3">
      <c r="A241" s="78" t="s">
        <v>339</v>
      </c>
      <c r="B241" s="71" t="s">
        <v>340</v>
      </c>
      <c r="C241" s="72">
        <v>325</v>
      </c>
      <c r="D241" s="73" t="s">
        <v>309</v>
      </c>
    </row>
    <row r="242" spans="1:4" ht="27" thickBot="1" x14ac:dyDescent="0.3">
      <c r="A242" s="102"/>
      <c r="B242" s="69"/>
      <c r="C242" s="86">
        <v>175</v>
      </c>
      <c r="D242" s="73" t="s">
        <v>341</v>
      </c>
    </row>
    <row r="243" spans="1:4" ht="15.75" thickBot="1" x14ac:dyDescent="0.3">
      <c r="A243" s="103"/>
      <c r="B243" s="87" t="s">
        <v>2012</v>
      </c>
      <c r="C243" s="75">
        <v>500</v>
      </c>
      <c r="D243" s="58"/>
    </row>
    <row r="244" spans="1:4" ht="39.75" thickBot="1" x14ac:dyDescent="0.3">
      <c r="A244" s="68" t="s">
        <v>342</v>
      </c>
      <c r="B244" s="69" t="s">
        <v>343</v>
      </c>
      <c r="C244" s="57">
        <v>16430.39</v>
      </c>
      <c r="D244" s="58" t="s">
        <v>344</v>
      </c>
    </row>
    <row r="245" spans="1:4" ht="39.75" thickBot="1" x14ac:dyDescent="0.3">
      <c r="A245" s="76" t="s">
        <v>342</v>
      </c>
      <c r="B245" s="88" t="s">
        <v>345</v>
      </c>
      <c r="C245" s="63">
        <v>17335</v>
      </c>
      <c r="D245" s="58" t="s">
        <v>344</v>
      </c>
    </row>
    <row r="246" spans="1:4" ht="39.75" thickBot="1" x14ac:dyDescent="0.3">
      <c r="A246" s="70" t="s">
        <v>346</v>
      </c>
      <c r="B246" s="71" t="s">
        <v>347</v>
      </c>
      <c r="C246" s="72">
        <v>15000</v>
      </c>
      <c r="D246" s="73" t="s">
        <v>332</v>
      </c>
    </row>
    <row r="247" spans="1:4" ht="15.75" thickBot="1" x14ac:dyDescent="0.3">
      <c r="A247" s="68" t="s">
        <v>348</v>
      </c>
      <c r="B247" s="69" t="s">
        <v>349</v>
      </c>
      <c r="C247" s="57">
        <v>260</v>
      </c>
      <c r="D247" s="58" t="s">
        <v>41</v>
      </c>
    </row>
    <row r="248" spans="1:4" ht="15.75" thickBot="1" x14ac:dyDescent="0.3">
      <c r="A248" s="68" t="s">
        <v>350</v>
      </c>
      <c r="B248" s="69" t="s">
        <v>351</v>
      </c>
      <c r="C248" s="57">
        <v>35</v>
      </c>
      <c r="D248" s="58" t="s">
        <v>41</v>
      </c>
    </row>
    <row r="249" spans="1:4" ht="39.75" thickBot="1" x14ac:dyDescent="0.3">
      <c r="A249" s="68" t="s">
        <v>352</v>
      </c>
      <c r="B249" s="69" t="s">
        <v>2025</v>
      </c>
      <c r="C249" s="57">
        <v>175</v>
      </c>
      <c r="D249" s="58" t="s">
        <v>354</v>
      </c>
    </row>
    <row r="250" spans="1:4" ht="27" thickBot="1" x14ac:dyDescent="0.3">
      <c r="A250" s="68" t="s">
        <v>355</v>
      </c>
      <c r="B250" s="69" t="s">
        <v>356</v>
      </c>
      <c r="C250" s="57">
        <v>154</v>
      </c>
      <c r="D250" s="58" t="s">
        <v>357</v>
      </c>
    </row>
    <row r="251" spans="1:4" ht="15.75" thickBot="1" x14ac:dyDescent="0.3">
      <c r="A251" s="68" t="s">
        <v>358</v>
      </c>
      <c r="B251" s="69" t="s">
        <v>359</v>
      </c>
      <c r="C251" s="57">
        <v>40</v>
      </c>
      <c r="D251" s="58" t="s">
        <v>41</v>
      </c>
    </row>
    <row r="252" spans="1:4" ht="15.75" thickBot="1" x14ac:dyDescent="0.3">
      <c r="A252" s="68" t="s">
        <v>360</v>
      </c>
      <c r="B252" s="69" t="s">
        <v>361</v>
      </c>
      <c r="C252" s="57">
        <v>25</v>
      </c>
      <c r="D252" s="58" t="s">
        <v>41</v>
      </c>
    </row>
    <row r="253" spans="1:4" ht="26.25" thickBot="1" x14ac:dyDescent="0.3">
      <c r="A253" s="68" t="s">
        <v>362</v>
      </c>
      <c r="B253" s="67" t="s">
        <v>363</v>
      </c>
      <c r="C253" s="61">
        <v>35</v>
      </c>
      <c r="D253" s="58" t="s">
        <v>41</v>
      </c>
    </row>
    <row r="254" spans="1:4" ht="15.75" thickBot="1" x14ac:dyDescent="0.3">
      <c r="A254" s="78" t="s">
        <v>364</v>
      </c>
      <c r="B254" s="71" t="s">
        <v>365</v>
      </c>
      <c r="C254" s="72">
        <v>325</v>
      </c>
      <c r="D254" s="73" t="s">
        <v>309</v>
      </c>
    </row>
    <row r="255" spans="1:4" ht="27" thickBot="1" x14ac:dyDescent="0.3">
      <c r="A255" s="102"/>
      <c r="B255" s="69"/>
      <c r="C255" s="86">
        <v>175</v>
      </c>
      <c r="D255" s="73" t="s">
        <v>366</v>
      </c>
    </row>
    <row r="256" spans="1:4" ht="15.75" thickBot="1" x14ac:dyDescent="0.3">
      <c r="A256" s="103"/>
      <c r="B256" s="87" t="s">
        <v>2012</v>
      </c>
      <c r="C256" s="75">
        <v>500</v>
      </c>
      <c r="D256" s="58"/>
    </row>
    <row r="257" spans="1:4" ht="52.5" thickBot="1" x14ac:dyDescent="0.3">
      <c r="A257" s="68" t="s">
        <v>367</v>
      </c>
      <c r="B257" s="69" t="s">
        <v>368</v>
      </c>
      <c r="C257" s="57">
        <v>19557.75</v>
      </c>
      <c r="D257" s="58" t="s">
        <v>369</v>
      </c>
    </row>
    <row r="258" spans="1:4" ht="52.5" thickBot="1" x14ac:dyDescent="0.3">
      <c r="A258" s="76" t="s">
        <v>367</v>
      </c>
      <c r="B258" s="88" t="s">
        <v>370</v>
      </c>
      <c r="C258" s="63">
        <v>33675</v>
      </c>
      <c r="D258" s="58" t="s">
        <v>369</v>
      </c>
    </row>
    <row r="259" spans="1:4" ht="39.75" thickBot="1" x14ac:dyDescent="0.3">
      <c r="A259" s="70" t="s">
        <v>371</v>
      </c>
      <c r="B259" s="71" t="s">
        <v>372</v>
      </c>
      <c r="C259" s="72">
        <v>24000</v>
      </c>
      <c r="D259" s="73" t="s">
        <v>332</v>
      </c>
    </row>
    <row r="260" spans="1:4" ht="52.5" thickBot="1" x14ac:dyDescent="0.3">
      <c r="A260" s="68" t="s">
        <v>373</v>
      </c>
      <c r="B260" s="69" t="s">
        <v>374</v>
      </c>
      <c r="C260" s="57">
        <v>12953.46</v>
      </c>
      <c r="D260" s="58" t="s">
        <v>375</v>
      </c>
    </row>
    <row r="261" spans="1:4" ht="52.5" thickBot="1" x14ac:dyDescent="0.3">
      <c r="A261" s="76" t="s">
        <v>373</v>
      </c>
      <c r="B261" s="88" t="s">
        <v>376</v>
      </c>
      <c r="C261" s="63">
        <v>13180</v>
      </c>
      <c r="D261" s="58" t="s">
        <v>375</v>
      </c>
    </row>
    <row r="262" spans="1:4" ht="39.75" thickBot="1" x14ac:dyDescent="0.3">
      <c r="A262" s="70" t="s">
        <v>377</v>
      </c>
      <c r="B262" s="71" t="s">
        <v>378</v>
      </c>
      <c r="C262" s="72">
        <v>15150</v>
      </c>
      <c r="D262" s="73" t="s">
        <v>332</v>
      </c>
    </row>
    <row r="263" spans="1:4" ht="27" thickBot="1" x14ac:dyDescent="0.3">
      <c r="A263" s="76" t="s">
        <v>2026</v>
      </c>
      <c r="B263" s="88" t="s">
        <v>2027</v>
      </c>
      <c r="C263" s="63">
        <v>0</v>
      </c>
      <c r="D263" s="58" t="s">
        <v>2028</v>
      </c>
    </row>
    <row r="264" spans="1:4" ht="65.25" thickBot="1" x14ac:dyDescent="0.3">
      <c r="A264" s="68" t="s">
        <v>381</v>
      </c>
      <c r="B264" s="69" t="s">
        <v>382</v>
      </c>
      <c r="C264" s="57">
        <v>115</v>
      </c>
      <c r="D264" s="58" t="s">
        <v>383</v>
      </c>
    </row>
    <row r="265" spans="1:4" ht="26.25" thickBot="1" x14ac:dyDescent="0.3">
      <c r="A265" s="68" t="s">
        <v>384</v>
      </c>
      <c r="B265" s="67" t="s">
        <v>385</v>
      </c>
      <c r="C265" s="61">
        <v>8</v>
      </c>
      <c r="D265" s="58" t="s">
        <v>386</v>
      </c>
    </row>
    <row r="266" spans="1:4" ht="16.5" thickTop="1" thickBot="1" x14ac:dyDescent="0.3">
      <c r="A266" s="56" t="s">
        <v>387</v>
      </c>
      <c r="B266" s="97" t="s">
        <v>388</v>
      </c>
      <c r="C266" s="57">
        <v>20</v>
      </c>
      <c r="D266" s="58" t="s">
        <v>389</v>
      </c>
    </row>
    <row r="267" spans="1:4" ht="15.75" thickBot="1" x14ac:dyDescent="0.3">
      <c r="A267" s="95"/>
      <c r="B267" s="95"/>
      <c r="C267" s="57">
        <v>32</v>
      </c>
      <c r="D267" s="58" t="s">
        <v>27</v>
      </c>
    </row>
    <row r="268" spans="1:4" ht="27" thickBot="1" x14ac:dyDescent="0.3">
      <c r="A268" s="95"/>
      <c r="B268" s="96"/>
      <c r="C268" s="59">
        <v>60</v>
      </c>
      <c r="D268" s="58" t="s">
        <v>390</v>
      </c>
    </row>
    <row r="269" spans="1:4" ht="15.75" thickBot="1" x14ac:dyDescent="0.3">
      <c r="A269" s="96"/>
      <c r="B269" s="60" t="s">
        <v>2012</v>
      </c>
      <c r="C269" s="61">
        <v>112</v>
      </c>
      <c r="D269" s="58"/>
    </row>
    <row r="270" spans="1:4" ht="27" thickBot="1" x14ac:dyDescent="0.3">
      <c r="A270" s="68" t="s">
        <v>391</v>
      </c>
      <c r="B270" s="69" t="s">
        <v>392</v>
      </c>
      <c r="C270" s="57">
        <v>60</v>
      </c>
      <c r="D270" s="58" t="s">
        <v>390</v>
      </c>
    </row>
    <row r="271" spans="1:4" ht="27" thickBot="1" x14ac:dyDescent="0.3">
      <c r="A271" s="68" t="s">
        <v>393</v>
      </c>
      <c r="B271" s="69" t="s">
        <v>394</v>
      </c>
      <c r="C271" s="57">
        <v>60</v>
      </c>
      <c r="D271" s="58" t="s">
        <v>390</v>
      </c>
    </row>
    <row r="272" spans="1:4" ht="27" thickBot="1" x14ac:dyDescent="0.3">
      <c r="A272" s="68" t="s">
        <v>395</v>
      </c>
      <c r="B272" s="69" t="s">
        <v>396</v>
      </c>
      <c r="C272" s="57">
        <v>60</v>
      </c>
      <c r="D272" s="58" t="s">
        <v>390</v>
      </c>
    </row>
    <row r="273" spans="1:4" ht="27" thickBot="1" x14ac:dyDescent="0.3">
      <c r="A273" s="68" t="s">
        <v>397</v>
      </c>
      <c r="B273" s="69" t="s">
        <v>398</v>
      </c>
      <c r="C273" s="57">
        <v>60</v>
      </c>
      <c r="D273" s="58" t="s">
        <v>390</v>
      </c>
    </row>
    <row r="274" spans="1:4" ht="27" thickBot="1" x14ac:dyDescent="0.3">
      <c r="A274" s="68" t="s">
        <v>399</v>
      </c>
      <c r="B274" s="69" t="s">
        <v>400</v>
      </c>
      <c r="C274" s="57">
        <v>60</v>
      </c>
      <c r="D274" s="58" t="s">
        <v>390</v>
      </c>
    </row>
    <row r="275" spans="1:4" ht="27" thickBot="1" x14ac:dyDescent="0.3">
      <c r="A275" s="68" t="s">
        <v>401</v>
      </c>
      <c r="B275" s="69" t="s">
        <v>402</v>
      </c>
      <c r="C275" s="57">
        <v>60</v>
      </c>
      <c r="D275" s="58" t="s">
        <v>390</v>
      </c>
    </row>
    <row r="276" spans="1:4" ht="27" thickBot="1" x14ac:dyDescent="0.3">
      <c r="A276" s="68" t="s">
        <v>403</v>
      </c>
      <c r="B276" s="69" t="s">
        <v>404</v>
      </c>
      <c r="C276" s="57">
        <v>60</v>
      </c>
      <c r="D276" s="58" t="s">
        <v>390</v>
      </c>
    </row>
    <row r="277" spans="1:4" ht="27" thickBot="1" x14ac:dyDescent="0.3">
      <c r="A277" s="68" t="s">
        <v>405</v>
      </c>
      <c r="B277" s="69" t="s">
        <v>406</v>
      </c>
      <c r="C277" s="57">
        <v>60</v>
      </c>
      <c r="D277" s="58" t="s">
        <v>390</v>
      </c>
    </row>
    <row r="278" spans="1:4" ht="27" thickBot="1" x14ac:dyDescent="0.3">
      <c r="A278" s="68" t="s">
        <v>407</v>
      </c>
      <c r="B278" s="69" t="s">
        <v>406</v>
      </c>
      <c r="C278" s="57">
        <v>60</v>
      </c>
      <c r="D278" s="58" t="s">
        <v>390</v>
      </c>
    </row>
    <row r="279" spans="1:4" ht="27" thickBot="1" x14ac:dyDescent="0.3">
      <c r="A279" s="68" t="s">
        <v>408</v>
      </c>
      <c r="B279" s="69" t="s">
        <v>409</v>
      </c>
      <c r="C279" s="57">
        <v>60</v>
      </c>
      <c r="D279" s="58" t="s">
        <v>390</v>
      </c>
    </row>
    <row r="280" spans="1:4" ht="27" thickBot="1" x14ac:dyDescent="0.3">
      <c r="A280" s="68" t="s">
        <v>410</v>
      </c>
      <c r="B280" s="69" t="s">
        <v>251</v>
      </c>
      <c r="C280" s="57">
        <v>60</v>
      </c>
      <c r="D280" s="58" t="s">
        <v>390</v>
      </c>
    </row>
    <row r="281" spans="1:4" ht="27" thickBot="1" x14ac:dyDescent="0.3">
      <c r="A281" s="68" t="s">
        <v>411</v>
      </c>
      <c r="B281" s="69" t="s">
        <v>253</v>
      </c>
      <c r="C281" s="57">
        <v>60</v>
      </c>
      <c r="D281" s="58" t="s">
        <v>390</v>
      </c>
    </row>
    <row r="282" spans="1:4" ht="27" thickBot="1" x14ac:dyDescent="0.3">
      <c r="A282" s="68" t="s">
        <v>412</v>
      </c>
      <c r="B282" s="69" t="s">
        <v>413</v>
      </c>
      <c r="C282" s="57">
        <v>60</v>
      </c>
      <c r="D282" s="58" t="s">
        <v>390</v>
      </c>
    </row>
    <row r="283" spans="1:4" ht="27" thickBot="1" x14ac:dyDescent="0.3">
      <c r="A283" s="68" t="s">
        <v>414</v>
      </c>
      <c r="B283" s="69" t="s">
        <v>415</v>
      </c>
      <c r="C283" s="57">
        <v>60</v>
      </c>
      <c r="D283" s="58" t="s">
        <v>390</v>
      </c>
    </row>
    <row r="284" spans="1:4" ht="27" thickBot="1" x14ac:dyDescent="0.3">
      <c r="A284" s="68" t="s">
        <v>416</v>
      </c>
      <c r="B284" s="69" t="s">
        <v>417</v>
      </c>
      <c r="C284" s="57">
        <v>60</v>
      </c>
      <c r="D284" s="58" t="s">
        <v>390</v>
      </c>
    </row>
    <row r="285" spans="1:4" ht="27" thickBot="1" x14ac:dyDescent="0.3">
      <c r="A285" s="68" t="s">
        <v>418</v>
      </c>
      <c r="B285" s="69" t="s">
        <v>419</v>
      </c>
      <c r="C285" s="57">
        <v>60</v>
      </c>
      <c r="D285" s="58" t="s">
        <v>390</v>
      </c>
    </row>
    <row r="286" spans="1:4" ht="27" thickBot="1" x14ac:dyDescent="0.3">
      <c r="A286" s="68" t="s">
        <v>420</v>
      </c>
      <c r="B286" s="69" t="s">
        <v>421</v>
      </c>
      <c r="C286" s="57">
        <v>60</v>
      </c>
      <c r="D286" s="58" t="s">
        <v>390</v>
      </c>
    </row>
    <row r="287" spans="1:4" ht="27" thickBot="1" x14ac:dyDescent="0.3">
      <c r="A287" s="68" t="s">
        <v>422</v>
      </c>
      <c r="B287" s="69" t="s">
        <v>423</v>
      </c>
      <c r="C287" s="57">
        <v>60</v>
      </c>
      <c r="D287" s="58" t="s">
        <v>390</v>
      </c>
    </row>
    <row r="288" spans="1:4" ht="27" thickBot="1" x14ac:dyDescent="0.3">
      <c r="A288" s="68" t="s">
        <v>424</v>
      </c>
      <c r="B288" s="69" t="s">
        <v>425</v>
      </c>
      <c r="C288" s="57">
        <v>60</v>
      </c>
      <c r="D288" s="58" t="s">
        <v>390</v>
      </c>
    </row>
    <row r="289" spans="1:4" ht="27" thickBot="1" x14ac:dyDescent="0.3">
      <c r="A289" s="68" t="s">
        <v>426</v>
      </c>
      <c r="B289" s="69" t="s">
        <v>427</v>
      </c>
      <c r="C289" s="57">
        <v>60</v>
      </c>
      <c r="D289" s="58" t="s">
        <v>390</v>
      </c>
    </row>
    <row r="290" spans="1:4" ht="27" thickBot="1" x14ac:dyDescent="0.3">
      <c r="A290" s="68" t="s">
        <v>428</v>
      </c>
      <c r="B290" s="69" t="s">
        <v>429</v>
      </c>
      <c r="C290" s="57">
        <v>60</v>
      </c>
      <c r="D290" s="58" t="s">
        <v>390</v>
      </c>
    </row>
    <row r="291" spans="1:4" ht="27" thickBot="1" x14ac:dyDescent="0.3">
      <c r="A291" s="68" t="s">
        <v>430</v>
      </c>
      <c r="B291" s="69" t="s">
        <v>431</v>
      </c>
      <c r="C291" s="57">
        <v>60</v>
      </c>
      <c r="D291" s="58" t="s">
        <v>390</v>
      </c>
    </row>
    <row r="292" spans="1:4" ht="27" thickBot="1" x14ac:dyDescent="0.3">
      <c r="A292" s="68" t="s">
        <v>432</v>
      </c>
      <c r="B292" s="69" t="s">
        <v>431</v>
      </c>
      <c r="C292" s="57">
        <v>60</v>
      </c>
      <c r="D292" s="58" t="s">
        <v>390</v>
      </c>
    </row>
    <row r="293" spans="1:4" ht="27" thickBot="1" x14ac:dyDescent="0.3">
      <c r="A293" s="68" t="s">
        <v>433</v>
      </c>
      <c r="B293" s="69" t="s">
        <v>434</v>
      </c>
      <c r="C293" s="57">
        <v>60</v>
      </c>
      <c r="D293" s="58" t="s">
        <v>390</v>
      </c>
    </row>
    <row r="294" spans="1:4" ht="27" thickBot="1" x14ac:dyDescent="0.3">
      <c r="A294" s="68" t="s">
        <v>435</v>
      </c>
      <c r="B294" s="69" t="s">
        <v>436</v>
      </c>
      <c r="C294" s="57">
        <v>60</v>
      </c>
      <c r="D294" s="58" t="s">
        <v>390</v>
      </c>
    </row>
    <row r="295" spans="1:4" ht="15.75" thickBot="1" x14ac:dyDescent="0.3">
      <c r="A295" s="68" t="s">
        <v>437</v>
      </c>
      <c r="B295" s="69" t="s">
        <v>438</v>
      </c>
      <c r="C295" s="57">
        <v>25</v>
      </c>
      <c r="D295" s="58" t="s">
        <v>41</v>
      </c>
    </row>
    <row r="296" spans="1:4" ht="15.75" thickBot="1" x14ac:dyDescent="0.3">
      <c r="A296" s="68" t="s">
        <v>439</v>
      </c>
      <c r="B296" s="69" t="s">
        <v>440</v>
      </c>
      <c r="C296" s="57">
        <v>25</v>
      </c>
      <c r="D296" s="58" t="s">
        <v>41</v>
      </c>
    </row>
    <row r="297" spans="1:4" ht="15.75" thickBot="1" x14ac:dyDescent="0.3">
      <c r="A297" s="68" t="s">
        <v>441</v>
      </c>
      <c r="B297" s="69" t="s">
        <v>442</v>
      </c>
      <c r="C297" s="57">
        <v>25</v>
      </c>
      <c r="D297" s="58" t="s">
        <v>41</v>
      </c>
    </row>
    <row r="298" spans="1:4" ht="15.75" thickBot="1" x14ac:dyDescent="0.3">
      <c r="A298" s="68" t="s">
        <v>443</v>
      </c>
      <c r="B298" s="69" t="s">
        <v>444</v>
      </c>
      <c r="C298" s="57">
        <v>25</v>
      </c>
      <c r="D298" s="58" t="s">
        <v>41</v>
      </c>
    </row>
    <row r="299" spans="1:4" ht="15.75" thickBot="1" x14ac:dyDescent="0.3">
      <c r="A299" s="68" t="s">
        <v>445</v>
      </c>
      <c r="B299" s="69" t="s">
        <v>446</v>
      </c>
      <c r="C299" s="57">
        <v>25</v>
      </c>
      <c r="D299" s="58" t="s">
        <v>41</v>
      </c>
    </row>
    <row r="300" spans="1:4" ht="15.75" thickBot="1" x14ac:dyDescent="0.3">
      <c r="A300" s="68" t="s">
        <v>447</v>
      </c>
      <c r="B300" s="69" t="s">
        <v>448</v>
      </c>
      <c r="C300" s="57">
        <v>25</v>
      </c>
      <c r="D300" s="58" t="s">
        <v>41</v>
      </c>
    </row>
    <row r="301" spans="1:4" ht="15.75" thickBot="1" x14ac:dyDescent="0.3">
      <c r="A301" s="68" t="s">
        <v>449</v>
      </c>
      <c r="B301" s="69" t="s">
        <v>450</v>
      </c>
      <c r="C301" s="57">
        <v>40</v>
      </c>
      <c r="D301" s="58" t="s">
        <v>41</v>
      </c>
    </row>
    <row r="302" spans="1:4" ht="15.75" thickBot="1" x14ac:dyDescent="0.3">
      <c r="A302" s="68" t="s">
        <v>451</v>
      </c>
      <c r="B302" s="69" t="s">
        <v>452</v>
      </c>
      <c r="C302" s="57">
        <v>40</v>
      </c>
      <c r="D302" s="58" t="s">
        <v>41</v>
      </c>
    </row>
    <row r="303" spans="1:4" ht="15.75" thickBot="1" x14ac:dyDescent="0.3">
      <c r="A303" s="68" t="s">
        <v>453</v>
      </c>
      <c r="B303" s="69" t="s">
        <v>2029</v>
      </c>
      <c r="C303" s="57">
        <v>40</v>
      </c>
      <c r="D303" s="58" t="s">
        <v>41</v>
      </c>
    </row>
    <row r="304" spans="1:4" ht="15.75" thickBot="1" x14ac:dyDescent="0.3">
      <c r="A304" s="68" t="s">
        <v>455</v>
      </c>
      <c r="B304" s="69" t="s">
        <v>456</v>
      </c>
      <c r="C304" s="57">
        <v>40</v>
      </c>
      <c r="D304" s="58" t="s">
        <v>41</v>
      </c>
    </row>
    <row r="305" spans="1:4" ht="15.75" thickBot="1" x14ac:dyDescent="0.3">
      <c r="A305" s="68" t="s">
        <v>457</v>
      </c>
      <c r="B305" s="69" t="s">
        <v>458</v>
      </c>
      <c r="C305" s="57">
        <v>40</v>
      </c>
      <c r="D305" s="58" t="s">
        <v>41</v>
      </c>
    </row>
    <row r="306" spans="1:4" ht="15.75" thickBot="1" x14ac:dyDescent="0.3">
      <c r="A306" s="68" t="s">
        <v>459</v>
      </c>
      <c r="B306" s="69" t="s">
        <v>460</v>
      </c>
      <c r="C306" s="57">
        <v>40</v>
      </c>
      <c r="D306" s="58" t="s">
        <v>41</v>
      </c>
    </row>
    <row r="307" spans="1:4" ht="15.75" thickBot="1" x14ac:dyDescent="0.3">
      <c r="A307" s="90" t="s">
        <v>463</v>
      </c>
      <c r="B307" s="91" t="s">
        <v>464</v>
      </c>
      <c r="C307" s="59">
        <v>30</v>
      </c>
      <c r="D307" s="92" t="s">
        <v>41</v>
      </c>
    </row>
    <row r="308" spans="1:4" ht="15.75" thickBot="1" x14ac:dyDescent="0.3">
      <c r="A308" s="70" t="s">
        <v>461</v>
      </c>
      <c r="B308" s="71" t="s">
        <v>462</v>
      </c>
      <c r="C308" s="72">
        <v>20</v>
      </c>
      <c r="D308" s="73" t="s">
        <v>41</v>
      </c>
    </row>
    <row r="309" spans="1:4" ht="15.75" thickBot="1" x14ac:dyDescent="0.3">
      <c r="A309" s="70" t="s">
        <v>465</v>
      </c>
      <c r="B309" s="71" t="s">
        <v>466</v>
      </c>
      <c r="C309" s="72">
        <v>10</v>
      </c>
      <c r="D309" s="73" t="s">
        <v>41</v>
      </c>
    </row>
    <row r="310" spans="1:4" ht="26.25" thickBot="1" x14ac:dyDescent="0.3">
      <c r="A310" s="68" t="s">
        <v>467</v>
      </c>
      <c r="B310" s="69" t="s">
        <v>468</v>
      </c>
      <c r="C310" s="57">
        <v>32</v>
      </c>
      <c r="D310" s="58" t="s">
        <v>27</v>
      </c>
    </row>
    <row r="311" spans="1:4" ht="15.75" thickBot="1" x14ac:dyDescent="0.3">
      <c r="A311" s="68" t="s">
        <v>475</v>
      </c>
      <c r="B311" s="69" t="s">
        <v>476</v>
      </c>
      <c r="C311" s="57">
        <v>30</v>
      </c>
      <c r="D311" s="58" t="s">
        <v>41</v>
      </c>
    </row>
    <row r="312" spans="1:4" ht="15.75" thickBot="1" x14ac:dyDescent="0.3">
      <c r="A312" s="68" t="s">
        <v>477</v>
      </c>
      <c r="B312" s="69" t="s">
        <v>478</v>
      </c>
      <c r="C312" s="57">
        <v>30</v>
      </c>
      <c r="D312" s="58" t="s">
        <v>41</v>
      </c>
    </row>
    <row r="313" spans="1:4" ht="15.75" thickBot="1" x14ac:dyDescent="0.3">
      <c r="A313" s="68" t="s">
        <v>479</v>
      </c>
      <c r="B313" s="69" t="s">
        <v>480</v>
      </c>
      <c r="C313" s="57">
        <v>40</v>
      </c>
      <c r="D313" s="58" t="s">
        <v>41</v>
      </c>
    </row>
    <row r="314" spans="1:4" ht="15.75" thickBot="1" x14ac:dyDescent="0.3">
      <c r="A314" s="68" t="s">
        <v>481</v>
      </c>
      <c r="B314" s="69" t="s">
        <v>482</v>
      </c>
      <c r="C314" s="57">
        <v>40</v>
      </c>
      <c r="D314" s="58" t="s">
        <v>41</v>
      </c>
    </row>
    <row r="315" spans="1:4" ht="15.75" thickBot="1" x14ac:dyDescent="0.3">
      <c r="A315" s="68" t="s">
        <v>483</v>
      </c>
      <c r="B315" s="69" t="s">
        <v>484</v>
      </c>
      <c r="C315" s="57">
        <v>40</v>
      </c>
      <c r="D315" s="58" t="s">
        <v>41</v>
      </c>
    </row>
    <row r="316" spans="1:4" ht="15.75" thickBot="1" x14ac:dyDescent="0.3">
      <c r="A316" s="68" t="s">
        <v>485</v>
      </c>
      <c r="B316" s="69" t="s">
        <v>486</v>
      </c>
      <c r="C316" s="57">
        <v>40</v>
      </c>
      <c r="D316" s="58" t="s">
        <v>41</v>
      </c>
    </row>
    <row r="317" spans="1:4" ht="15.75" thickBot="1" x14ac:dyDescent="0.3">
      <c r="A317" s="68" t="s">
        <v>487</v>
      </c>
      <c r="B317" s="69" t="s">
        <v>488</v>
      </c>
      <c r="C317" s="57">
        <v>40</v>
      </c>
      <c r="D317" s="58" t="s">
        <v>41</v>
      </c>
    </row>
    <row r="318" spans="1:4" ht="15.75" thickBot="1" x14ac:dyDescent="0.3">
      <c r="A318" s="68" t="s">
        <v>489</v>
      </c>
      <c r="B318" s="69" t="s">
        <v>490</v>
      </c>
      <c r="C318" s="57">
        <v>40</v>
      </c>
      <c r="D318" s="58" t="s">
        <v>41</v>
      </c>
    </row>
    <row r="319" spans="1:4" ht="15.75" thickBot="1" x14ac:dyDescent="0.3">
      <c r="A319" s="68" t="s">
        <v>491</v>
      </c>
      <c r="B319" s="69" t="s">
        <v>492</v>
      </c>
      <c r="C319" s="57">
        <v>40</v>
      </c>
      <c r="D319" s="58" t="s">
        <v>41</v>
      </c>
    </row>
    <row r="320" spans="1:4" ht="15.75" thickBot="1" x14ac:dyDescent="0.3">
      <c r="A320" s="68" t="s">
        <v>493</v>
      </c>
      <c r="B320" s="69" t="s">
        <v>494</v>
      </c>
      <c r="C320" s="57">
        <v>40</v>
      </c>
      <c r="D320" s="58" t="s">
        <v>41</v>
      </c>
    </row>
    <row r="321" spans="1:4" ht="26.25" thickBot="1" x14ac:dyDescent="0.3">
      <c r="A321" s="68" t="s">
        <v>495</v>
      </c>
      <c r="B321" s="67" t="s">
        <v>496</v>
      </c>
      <c r="C321" s="61">
        <v>40</v>
      </c>
      <c r="D321" s="58" t="s">
        <v>41</v>
      </c>
    </row>
    <row r="322" spans="1:4" ht="27.75" thickTop="1" thickBot="1" x14ac:dyDescent="0.3">
      <c r="A322" s="56" t="s">
        <v>497</v>
      </c>
      <c r="B322" s="97" t="s">
        <v>498</v>
      </c>
      <c r="C322" s="57">
        <v>100</v>
      </c>
      <c r="D322" s="58" t="s">
        <v>500</v>
      </c>
    </row>
    <row r="323" spans="1:4" ht="15.75" thickBot="1" x14ac:dyDescent="0.3">
      <c r="A323" s="95"/>
      <c r="B323" s="95"/>
      <c r="C323" s="57">
        <v>25</v>
      </c>
      <c r="D323" s="58" t="s">
        <v>20</v>
      </c>
    </row>
    <row r="324" spans="1:4" ht="15.75" thickBot="1" x14ac:dyDescent="0.3">
      <c r="A324" s="95"/>
      <c r="B324" s="96"/>
      <c r="C324" s="59">
        <v>25</v>
      </c>
      <c r="D324" s="58" t="s">
        <v>22</v>
      </c>
    </row>
    <row r="325" spans="1:4" ht="15.75" thickBot="1" x14ac:dyDescent="0.3">
      <c r="A325" s="96"/>
      <c r="B325" s="60" t="s">
        <v>2012</v>
      </c>
      <c r="C325" s="61">
        <v>150</v>
      </c>
      <c r="D325" s="58"/>
    </row>
    <row r="326" spans="1:4" ht="27.75" thickTop="1" thickBot="1" x14ac:dyDescent="0.3">
      <c r="A326" s="56" t="s">
        <v>501</v>
      </c>
      <c r="B326" s="97" t="s">
        <v>502</v>
      </c>
      <c r="C326" s="57">
        <v>100</v>
      </c>
      <c r="D326" s="58" t="s">
        <v>503</v>
      </c>
    </row>
    <row r="327" spans="1:4" ht="15.75" thickBot="1" x14ac:dyDescent="0.3">
      <c r="A327" s="95"/>
      <c r="B327" s="95"/>
      <c r="C327" s="57">
        <v>25</v>
      </c>
      <c r="D327" s="58" t="s">
        <v>20</v>
      </c>
    </row>
    <row r="328" spans="1:4" ht="15.75" thickBot="1" x14ac:dyDescent="0.3">
      <c r="A328" s="95"/>
      <c r="B328" s="96"/>
      <c r="C328" s="59">
        <v>25</v>
      </c>
      <c r="D328" s="58" t="s">
        <v>22</v>
      </c>
    </row>
    <row r="329" spans="1:4" ht="15.75" thickBot="1" x14ac:dyDescent="0.3">
      <c r="A329" s="96"/>
      <c r="B329" s="60" t="s">
        <v>2012</v>
      </c>
      <c r="C329" s="61">
        <v>150</v>
      </c>
      <c r="D329" s="58"/>
    </row>
    <row r="330" spans="1:4" ht="27.75" thickTop="1" thickBot="1" x14ac:dyDescent="0.3">
      <c r="A330" s="56" t="s">
        <v>504</v>
      </c>
      <c r="B330" s="97" t="s">
        <v>505</v>
      </c>
      <c r="C330" s="57">
        <v>100</v>
      </c>
      <c r="D330" s="58" t="s">
        <v>506</v>
      </c>
    </row>
    <row r="331" spans="1:4" ht="15.75" thickBot="1" x14ac:dyDescent="0.3">
      <c r="A331" s="95"/>
      <c r="B331" s="95"/>
      <c r="C331" s="57">
        <v>25</v>
      </c>
      <c r="D331" s="58" t="s">
        <v>20</v>
      </c>
    </row>
    <row r="332" spans="1:4" ht="15.75" thickBot="1" x14ac:dyDescent="0.3">
      <c r="A332" s="95"/>
      <c r="B332" s="96"/>
      <c r="C332" s="59">
        <v>25</v>
      </c>
      <c r="D332" s="58" t="s">
        <v>22</v>
      </c>
    </row>
    <row r="333" spans="1:4" ht="15.75" thickBot="1" x14ac:dyDescent="0.3">
      <c r="A333" s="96"/>
      <c r="B333" s="60" t="s">
        <v>2012</v>
      </c>
      <c r="C333" s="61">
        <v>150</v>
      </c>
      <c r="D333" s="58"/>
    </row>
    <row r="334" spans="1:4" ht="40.5" thickTop="1" thickBot="1" x14ac:dyDescent="0.3">
      <c r="A334" s="56" t="s">
        <v>507</v>
      </c>
      <c r="B334" s="97" t="s">
        <v>508</v>
      </c>
      <c r="C334" s="57">
        <v>100</v>
      </c>
      <c r="D334" s="58" t="s">
        <v>2030</v>
      </c>
    </row>
    <row r="335" spans="1:4" ht="15.75" thickBot="1" x14ac:dyDescent="0.3">
      <c r="A335" s="95"/>
      <c r="B335" s="95"/>
      <c r="C335" s="57">
        <v>25</v>
      </c>
      <c r="D335" s="58" t="s">
        <v>20</v>
      </c>
    </row>
    <row r="336" spans="1:4" ht="15.75" thickBot="1" x14ac:dyDescent="0.3">
      <c r="A336" s="95"/>
      <c r="B336" s="96"/>
      <c r="C336" s="59">
        <v>25</v>
      </c>
      <c r="D336" s="58" t="s">
        <v>22</v>
      </c>
    </row>
    <row r="337" spans="1:4" ht="15.75" thickBot="1" x14ac:dyDescent="0.3">
      <c r="A337" s="96"/>
      <c r="B337" s="60" t="s">
        <v>2012</v>
      </c>
      <c r="C337" s="61">
        <v>150</v>
      </c>
      <c r="D337" s="58"/>
    </row>
    <row r="338" spans="1:4" ht="27.75" thickTop="1" thickBot="1" x14ac:dyDescent="0.3">
      <c r="A338" s="56" t="s">
        <v>510</v>
      </c>
      <c r="B338" s="97" t="s">
        <v>511</v>
      </c>
      <c r="C338" s="57">
        <v>100</v>
      </c>
      <c r="D338" s="58" t="s">
        <v>512</v>
      </c>
    </row>
    <row r="339" spans="1:4" ht="15.75" thickBot="1" x14ac:dyDescent="0.3">
      <c r="A339" s="95"/>
      <c r="B339" s="95"/>
      <c r="C339" s="57">
        <v>25</v>
      </c>
      <c r="D339" s="58" t="s">
        <v>20</v>
      </c>
    </row>
    <row r="340" spans="1:4" ht="15.75" thickBot="1" x14ac:dyDescent="0.3">
      <c r="A340" s="95"/>
      <c r="B340" s="96"/>
      <c r="C340" s="59">
        <v>25</v>
      </c>
      <c r="D340" s="58" t="s">
        <v>22</v>
      </c>
    </row>
    <row r="341" spans="1:4" ht="15.75" thickBot="1" x14ac:dyDescent="0.3">
      <c r="A341" s="96"/>
      <c r="B341" s="60" t="s">
        <v>2012</v>
      </c>
      <c r="C341" s="61">
        <v>150</v>
      </c>
      <c r="D341" s="58"/>
    </row>
    <row r="342" spans="1:4" ht="27.75" thickTop="1" thickBot="1" x14ac:dyDescent="0.3">
      <c r="A342" s="56" t="s">
        <v>513</v>
      </c>
      <c r="B342" s="97" t="s">
        <v>514</v>
      </c>
      <c r="C342" s="57">
        <v>100</v>
      </c>
      <c r="D342" s="58" t="s">
        <v>515</v>
      </c>
    </row>
    <row r="343" spans="1:4" ht="15.75" thickBot="1" x14ac:dyDescent="0.3">
      <c r="A343" s="95"/>
      <c r="B343" s="95"/>
      <c r="C343" s="57">
        <v>25</v>
      </c>
      <c r="D343" s="58" t="s">
        <v>20</v>
      </c>
    </row>
    <row r="344" spans="1:4" ht="15.75" thickBot="1" x14ac:dyDescent="0.3">
      <c r="A344" s="95"/>
      <c r="B344" s="96"/>
      <c r="C344" s="59">
        <v>25</v>
      </c>
      <c r="D344" s="58" t="s">
        <v>22</v>
      </c>
    </row>
    <row r="345" spans="1:4" ht="15.75" thickBot="1" x14ac:dyDescent="0.3">
      <c r="A345" s="96"/>
      <c r="B345" s="60" t="s">
        <v>2012</v>
      </c>
      <c r="C345" s="61">
        <v>150</v>
      </c>
      <c r="D345" s="58"/>
    </row>
    <row r="346" spans="1:4" ht="27.75" thickTop="1" thickBot="1" x14ac:dyDescent="0.3">
      <c r="A346" s="56" t="s">
        <v>517</v>
      </c>
      <c r="B346" s="97" t="s">
        <v>518</v>
      </c>
      <c r="C346" s="57">
        <v>100</v>
      </c>
      <c r="D346" s="58" t="s">
        <v>519</v>
      </c>
    </row>
    <row r="347" spans="1:4" ht="15.75" thickBot="1" x14ac:dyDescent="0.3">
      <c r="A347" s="95"/>
      <c r="B347" s="95"/>
      <c r="C347" s="57">
        <v>25</v>
      </c>
      <c r="D347" s="58" t="s">
        <v>20</v>
      </c>
    </row>
    <row r="348" spans="1:4" ht="15.75" thickBot="1" x14ac:dyDescent="0.3">
      <c r="A348" s="95"/>
      <c r="B348" s="96"/>
      <c r="C348" s="59">
        <v>25</v>
      </c>
      <c r="D348" s="58" t="s">
        <v>22</v>
      </c>
    </row>
    <row r="349" spans="1:4" ht="15.75" thickBot="1" x14ac:dyDescent="0.3">
      <c r="A349" s="96"/>
      <c r="B349" s="60" t="s">
        <v>2012</v>
      </c>
      <c r="C349" s="61">
        <v>150</v>
      </c>
      <c r="D349" s="58"/>
    </row>
    <row r="350" spans="1:4" ht="27" thickBot="1" x14ac:dyDescent="0.3">
      <c r="A350" s="68" t="s">
        <v>520</v>
      </c>
      <c r="B350" s="67" t="s">
        <v>521</v>
      </c>
      <c r="C350" s="61">
        <v>200</v>
      </c>
      <c r="D350" s="58" t="s">
        <v>522</v>
      </c>
    </row>
    <row r="351" spans="1:4" ht="27.75" thickTop="1" thickBot="1" x14ac:dyDescent="0.3">
      <c r="A351" s="62" t="s">
        <v>523</v>
      </c>
      <c r="B351" s="98" t="s">
        <v>524</v>
      </c>
      <c r="C351" s="63">
        <v>0</v>
      </c>
      <c r="D351" s="89" t="s">
        <v>2031</v>
      </c>
    </row>
    <row r="352" spans="1:4" ht="15.75" thickBot="1" x14ac:dyDescent="0.3">
      <c r="A352" s="99"/>
      <c r="B352" s="99"/>
      <c r="C352" s="63">
        <v>0</v>
      </c>
      <c r="D352" s="89" t="s">
        <v>20</v>
      </c>
    </row>
    <row r="353" spans="1:4" ht="27" thickBot="1" x14ac:dyDescent="0.3">
      <c r="A353" s="99"/>
      <c r="B353" s="100"/>
      <c r="C353" s="86">
        <v>14</v>
      </c>
      <c r="D353" s="73" t="s">
        <v>525</v>
      </c>
    </row>
    <row r="354" spans="1:4" ht="15.75" thickBot="1" x14ac:dyDescent="0.3">
      <c r="A354" s="100"/>
      <c r="B354" s="64" t="s">
        <v>2012</v>
      </c>
      <c r="C354" s="75">
        <v>14</v>
      </c>
      <c r="D354" s="58"/>
    </row>
    <row r="355" spans="1:4" ht="27" thickBot="1" x14ac:dyDescent="0.3">
      <c r="A355" s="76" t="s">
        <v>2032</v>
      </c>
      <c r="B355" s="88" t="s">
        <v>2033</v>
      </c>
      <c r="C355" s="63">
        <v>0</v>
      </c>
      <c r="D355" s="89" t="s">
        <v>2034</v>
      </c>
    </row>
    <row r="356" spans="1:4" ht="15.75" thickBot="1" x14ac:dyDescent="0.3">
      <c r="A356" s="68" t="s">
        <v>538</v>
      </c>
      <c r="B356" s="69" t="s">
        <v>539</v>
      </c>
      <c r="C356" s="57">
        <v>125</v>
      </c>
      <c r="D356" s="58" t="s">
        <v>541</v>
      </c>
    </row>
    <row r="357" spans="1:4" ht="27" thickBot="1" x14ac:dyDescent="0.3">
      <c r="A357" s="68" t="s">
        <v>542</v>
      </c>
      <c r="B357" s="69" t="s">
        <v>543</v>
      </c>
      <c r="C357" s="57">
        <v>30</v>
      </c>
      <c r="D357" s="58" t="s">
        <v>545</v>
      </c>
    </row>
    <row r="358" spans="1:4" ht="27" thickBot="1" x14ac:dyDescent="0.3">
      <c r="A358" s="68" t="s">
        <v>546</v>
      </c>
      <c r="B358" s="69" t="s">
        <v>547</v>
      </c>
      <c r="C358" s="57">
        <v>30</v>
      </c>
      <c r="D358" s="58" t="s">
        <v>545</v>
      </c>
    </row>
    <row r="359" spans="1:4" ht="26.25" thickBot="1" x14ac:dyDescent="0.3">
      <c r="A359" s="68" t="s">
        <v>548</v>
      </c>
      <c r="B359" s="69" t="s">
        <v>549</v>
      </c>
      <c r="C359" s="57">
        <v>25</v>
      </c>
      <c r="D359" s="58" t="s">
        <v>41</v>
      </c>
    </row>
    <row r="360" spans="1:4" ht="26.25" thickBot="1" x14ac:dyDescent="0.3">
      <c r="A360" s="68" t="s">
        <v>555</v>
      </c>
      <c r="B360" s="69" t="s">
        <v>556</v>
      </c>
      <c r="C360" s="57">
        <v>25</v>
      </c>
      <c r="D360" s="58" t="s">
        <v>41</v>
      </c>
    </row>
    <row r="361" spans="1:4" ht="26.25" thickBot="1" x14ac:dyDescent="0.3">
      <c r="A361" s="68" t="s">
        <v>559</v>
      </c>
      <c r="B361" s="69" t="s">
        <v>560</v>
      </c>
      <c r="C361" s="57">
        <v>25</v>
      </c>
      <c r="D361" s="58" t="s">
        <v>41</v>
      </c>
    </row>
    <row r="362" spans="1:4" ht="26.25" thickBot="1" x14ac:dyDescent="0.3">
      <c r="A362" s="68" t="s">
        <v>562</v>
      </c>
      <c r="B362" s="69" t="s">
        <v>563</v>
      </c>
      <c r="C362" s="57">
        <v>25</v>
      </c>
      <c r="D362" s="58" t="s">
        <v>41</v>
      </c>
    </row>
    <row r="363" spans="1:4" ht="26.25" thickBot="1" x14ac:dyDescent="0.3">
      <c r="A363" s="68" t="s">
        <v>564</v>
      </c>
      <c r="B363" s="69" t="s">
        <v>565</v>
      </c>
      <c r="C363" s="57">
        <v>25</v>
      </c>
      <c r="D363" s="58" t="s">
        <v>41</v>
      </c>
    </row>
    <row r="364" spans="1:4" ht="26.25" thickBot="1" x14ac:dyDescent="0.3">
      <c r="A364" s="68" t="s">
        <v>566</v>
      </c>
      <c r="B364" s="69" t="s">
        <v>567</v>
      </c>
      <c r="C364" s="57">
        <v>25</v>
      </c>
      <c r="D364" s="58" t="s">
        <v>41</v>
      </c>
    </row>
    <row r="365" spans="1:4" ht="26.25" thickBot="1" x14ac:dyDescent="0.3">
      <c r="A365" s="68" t="s">
        <v>568</v>
      </c>
      <c r="B365" s="69" t="s">
        <v>569</v>
      </c>
      <c r="C365" s="57">
        <v>25</v>
      </c>
      <c r="D365" s="58" t="s">
        <v>41</v>
      </c>
    </row>
    <row r="366" spans="1:4" ht="26.25" thickBot="1" x14ac:dyDescent="0.3">
      <c r="A366" s="68" t="s">
        <v>570</v>
      </c>
      <c r="B366" s="69" t="s">
        <v>571</v>
      </c>
      <c r="C366" s="57">
        <v>25</v>
      </c>
      <c r="D366" s="58" t="s">
        <v>41</v>
      </c>
    </row>
    <row r="367" spans="1:4" ht="26.25" thickBot="1" x14ac:dyDescent="0.3">
      <c r="A367" s="68" t="s">
        <v>572</v>
      </c>
      <c r="B367" s="69" t="s">
        <v>573</v>
      </c>
      <c r="C367" s="57">
        <v>25</v>
      </c>
      <c r="D367" s="58" t="s">
        <v>41</v>
      </c>
    </row>
    <row r="368" spans="1:4" ht="26.25" thickBot="1" x14ac:dyDescent="0.3">
      <c r="A368" s="68" t="s">
        <v>574</v>
      </c>
      <c r="B368" s="69" t="s">
        <v>575</v>
      </c>
      <c r="C368" s="57">
        <v>25</v>
      </c>
      <c r="D368" s="58" t="s">
        <v>41</v>
      </c>
    </row>
    <row r="369" spans="1:4" ht="26.25" thickBot="1" x14ac:dyDescent="0.3">
      <c r="A369" s="68" t="s">
        <v>576</v>
      </c>
      <c r="B369" s="69" t="s">
        <v>577</v>
      </c>
      <c r="C369" s="57">
        <v>25</v>
      </c>
      <c r="D369" s="58" t="s">
        <v>41</v>
      </c>
    </row>
    <row r="370" spans="1:4" ht="39.75" thickBot="1" x14ac:dyDescent="0.3">
      <c r="A370" s="68" t="s">
        <v>578</v>
      </c>
      <c r="B370" s="69" t="s">
        <v>579</v>
      </c>
      <c r="C370" s="57">
        <v>178</v>
      </c>
      <c r="D370" s="58" t="s">
        <v>581</v>
      </c>
    </row>
    <row r="371" spans="1:4" ht="27" thickBot="1" x14ac:dyDescent="0.3">
      <c r="A371" s="68" t="s">
        <v>583</v>
      </c>
      <c r="B371" s="67" t="s">
        <v>584</v>
      </c>
      <c r="C371" s="61">
        <v>349</v>
      </c>
      <c r="D371" s="58" t="s">
        <v>585</v>
      </c>
    </row>
    <row r="372" spans="1:4" ht="53.25" thickTop="1" thickBot="1" x14ac:dyDescent="0.3">
      <c r="A372" s="56" t="s">
        <v>586</v>
      </c>
      <c r="B372" s="97" t="s">
        <v>587</v>
      </c>
      <c r="C372" s="57">
        <v>55</v>
      </c>
      <c r="D372" s="58" t="s">
        <v>588</v>
      </c>
    </row>
    <row r="373" spans="1:4" ht="15.75" thickBot="1" x14ac:dyDescent="0.3">
      <c r="A373" s="95"/>
      <c r="B373" s="96"/>
      <c r="C373" s="59">
        <v>15</v>
      </c>
      <c r="D373" s="58" t="s">
        <v>20</v>
      </c>
    </row>
    <row r="374" spans="1:4" ht="15.75" thickBot="1" x14ac:dyDescent="0.3">
      <c r="A374" s="96"/>
      <c r="B374" s="60" t="s">
        <v>2012</v>
      </c>
      <c r="C374" s="61">
        <v>70</v>
      </c>
      <c r="D374" s="58"/>
    </row>
    <row r="375" spans="1:4" ht="27" thickBot="1" x14ac:dyDescent="0.3">
      <c r="A375" s="76" t="s">
        <v>595</v>
      </c>
      <c r="B375" s="88" t="s">
        <v>596</v>
      </c>
      <c r="C375" s="63">
        <v>262</v>
      </c>
      <c r="D375" s="58" t="s">
        <v>597</v>
      </c>
    </row>
    <row r="376" spans="1:4" ht="15.75" thickBot="1" x14ac:dyDescent="0.3">
      <c r="A376" s="68" t="s">
        <v>604</v>
      </c>
      <c r="B376" s="69" t="s">
        <v>605</v>
      </c>
      <c r="C376" s="57">
        <v>128</v>
      </c>
      <c r="D376" s="58" t="s">
        <v>606</v>
      </c>
    </row>
    <row r="377" spans="1:4" ht="39.75" thickBot="1" x14ac:dyDescent="0.3">
      <c r="A377" s="68" t="s">
        <v>607</v>
      </c>
      <c r="B377" s="69" t="s">
        <v>608</v>
      </c>
      <c r="C377" s="57">
        <v>95</v>
      </c>
      <c r="D377" s="58" t="s">
        <v>610</v>
      </c>
    </row>
    <row r="378" spans="1:4" ht="27" thickBot="1" x14ac:dyDescent="0.3">
      <c r="A378" s="76" t="s">
        <v>2035</v>
      </c>
      <c r="B378" s="88" t="s">
        <v>616</v>
      </c>
      <c r="C378" s="63">
        <v>0</v>
      </c>
      <c r="D378" s="58" t="s">
        <v>2036</v>
      </c>
    </row>
    <row r="379" spans="1:4" ht="27" thickBot="1" x14ac:dyDescent="0.3">
      <c r="A379" s="68" t="s">
        <v>611</v>
      </c>
      <c r="B379" s="69" t="s">
        <v>612</v>
      </c>
      <c r="C379" s="57">
        <v>245</v>
      </c>
      <c r="D379" s="58" t="s">
        <v>613</v>
      </c>
    </row>
    <row r="380" spans="1:4" ht="27" thickBot="1" x14ac:dyDescent="0.3">
      <c r="A380" s="70" t="s">
        <v>615</v>
      </c>
      <c r="B380" s="71" t="s">
        <v>616</v>
      </c>
      <c r="C380" s="86">
        <v>245</v>
      </c>
      <c r="D380" s="73" t="s">
        <v>617</v>
      </c>
    </row>
    <row r="381" spans="1:4" ht="65.25" customHeight="1" thickBot="1" x14ac:dyDescent="0.3">
      <c r="A381" s="56" t="s">
        <v>618</v>
      </c>
      <c r="B381" s="56" t="s">
        <v>619</v>
      </c>
      <c r="C381" s="57">
        <v>80</v>
      </c>
      <c r="D381" s="58" t="s">
        <v>620</v>
      </c>
    </row>
    <row r="382" spans="1:4" ht="15.75" thickBot="1" x14ac:dyDescent="0.3">
      <c r="A382" s="95"/>
      <c r="B382" s="96"/>
      <c r="C382" s="59">
        <v>15</v>
      </c>
      <c r="D382" s="58" t="s">
        <v>20</v>
      </c>
    </row>
    <row r="383" spans="1:4" ht="15.75" thickBot="1" x14ac:dyDescent="0.3">
      <c r="A383" s="96"/>
      <c r="B383" s="60" t="s">
        <v>2012</v>
      </c>
      <c r="C383" s="61">
        <v>95</v>
      </c>
      <c r="D383" s="58"/>
    </row>
    <row r="384" spans="1:4" ht="27" thickBot="1" x14ac:dyDescent="0.3">
      <c r="A384" s="70" t="s">
        <v>621</v>
      </c>
      <c r="B384" s="71" t="s">
        <v>622</v>
      </c>
      <c r="C384" s="72">
        <v>115</v>
      </c>
      <c r="D384" s="73" t="s">
        <v>623</v>
      </c>
    </row>
    <row r="385" spans="1:4" ht="15.75" thickBot="1" x14ac:dyDescent="0.3">
      <c r="A385" s="68" t="s">
        <v>624</v>
      </c>
      <c r="B385" s="69" t="s">
        <v>625</v>
      </c>
      <c r="C385" s="57">
        <v>50</v>
      </c>
      <c r="D385" s="58" t="s">
        <v>2015</v>
      </c>
    </row>
    <row r="386" spans="1:4" ht="15.75" thickBot="1" x14ac:dyDescent="0.3">
      <c r="A386" s="68" t="s">
        <v>626</v>
      </c>
      <c r="B386" s="67" t="s">
        <v>627</v>
      </c>
      <c r="C386" s="61">
        <v>15</v>
      </c>
      <c r="D386" s="58" t="s">
        <v>2015</v>
      </c>
    </row>
    <row r="387" spans="1:4" ht="40.5" customHeight="1" thickTop="1" thickBot="1" x14ac:dyDescent="0.3">
      <c r="A387" s="56" t="s">
        <v>628</v>
      </c>
      <c r="B387" s="97" t="s">
        <v>629</v>
      </c>
      <c r="C387" s="57">
        <v>15</v>
      </c>
      <c r="D387" s="58" t="s">
        <v>2015</v>
      </c>
    </row>
    <row r="388" spans="1:4" ht="27" thickBot="1" x14ac:dyDescent="0.3">
      <c r="A388" s="95"/>
      <c r="B388" s="96"/>
      <c r="C388" s="59">
        <v>270</v>
      </c>
      <c r="D388" s="58" t="s">
        <v>630</v>
      </c>
    </row>
    <row r="389" spans="1:4" ht="15.75" thickBot="1" x14ac:dyDescent="0.3">
      <c r="A389" s="96"/>
      <c r="B389" s="60" t="s">
        <v>2012</v>
      </c>
      <c r="C389" s="61">
        <v>285</v>
      </c>
      <c r="D389" s="58"/>
    </row>
    <row r="390" spans="1:4" ht="16.5" thickTop="1" thickBot="1" x14ac:dyDescent="0.3">
      <c r="A390" s="56" t="s">
        <v>631</v>
      </c>
      <c r="B390" s="97" t="s">
        <v>632</v>
      </c>
      <c r="C390" s="57">
        <v>30</v>
      </c>
      <c r="D390" s="58" t="s">
        <v>41</v>
      </c>
    </row>
    <row r="391" spans="1:4" ht="27" thickBot="1" x14ac:dyDescent="0.3">
      <c r="A391" s="95"/>
      <c r="B391" s="96"/>
      <c r="C391" s="59">
        <v>270</v>
      </c>
      <c r="D391" s="58" t="s">
        <v>630</v>
      </c>
    </row>
    <row r="392" spans="1:4" ht="15.75" thickBot="1" x14ac:dyDescent="0.3">
      <c r="A392" s="96"/>
      <c r="B392" s="60" t="s">
        <v>2012</v>
      </c>
      <c r="C392" s="61">
        <v>300</v>
      </c>
      <c r="D392" s="58"/>
    </row>
    <row r="393" spans="1:4" ht="16.5" thickTop="1" thickBot="1" x14ac:dyDescent="0.3">
      <c r="A393" s="56" t="s">
        <v>633</v>
      </c>
      <c r="B393" s="97" t="s">
        <v>634</v>
      </c>
      <c r="C393" s="57">
        <v>30</v>
      </c>
      <c r="D393" s="58" t="s">
        <v>41</v>
      </c>
    </row>
    <row r="394" spans="1:4" ht="27" thickBot="1" x14ac:dyDescent="0.3">
      <c r="A394" s="95"/>
      <c r="B394" s="96"/>
      <c r="C394" s="59">
        <v>270</v>
      </c>
      <c r="D394" s="58" t="s">
        <v>635</v>
      </c>
    </row>
    <row r="395" spans="1:4" ht="15.75" thickBot="1" x14ac:dyDescent="0.3">
      <c r="A395" s="96"/>
      <c r="B395" s="60" t="s">
        <v>2012</v>
      </c>
      <c r="C395" s="61">
        <v>300</v>
      </c>
      <c r="D395" s="58"/>
    </row>
    <row r="396" spans="1:4" ht="16.5" thickTop="1" thickBot="1" x14ac:dyDescent="0.3">
      <c r="A396" s="62" t="s">
        <v>636</v>
      </c>
      <c r="B396" s="98" t="s">
        <v>637</v>
      </c>
      <c r="C396" s="57">
        <v>15</v>
      </c>
      <c r="D396" s="58" t="s">
        <v>41</v>
      </c>
    </row>
    <row r="397" spans="1:4" ht="39.75" thickBot="1" x14ac:dyDescent="0.3">
      <c r="A397" s="99"/>
      <c r="B397" s="100"/>
      <c r="C397" s="66">
        <v>0</v>
      </c>
      <c r="D397" s="58" t="s">
        <v>640</v>
      </c>
    </row>
    <row r="398" spans="1:4" ht="15.75" thickBot="1" x14ac:dyDescent="0.3">
      <c r="A398" s="100"/>
      <c r="B398" s="64" t="s">
        <v>2012</v>
      </c>
      <c r="C398" s="61">
        <v>15</v>
      </c>
      <c r="D398" s="58"/>
    </row>
    <row r="399" spans="1:4" ht="27" thickTop="1" thickBot="1" x14ac:dyDescent="0.3">
      <c r="A399" s="78" t="s">
        <v>638</v>
      </c>
      <c r="B399" s="101" t="s">
        <v>639</v>
      </c>
      <c r="C399" s="57">
        <v>15</v>
      </c>
      <c r="D399" s="58" t="s">
        <v>41</v>
      </c>
    </row>
    <row r="400" spans="1:4" ht="39.75" thickBot="1" x14ac:dyDescent="0.3">
      <c r="A400" s="102"/>
      <c r="B400" s="103"/>
      <c r="C400" s="86">
        <v>270</v>
      </c>
      <c r="D400" s="73" t="s">
        <v>640</v>
      </c>
    </row>
    <row r="401" spans="1:4" ht="15.75" thickBot="1" x14ac:dyDescent="0.3">
      <c r="A401" s="103"/>
      <c r="B401" s="60" t="s">
        <v>2012</v>
      </c>
      <c r="C401" s="61">
        <v>285</v>
      </c>
      <c r="D401" s="58"/>
    </row>
    <row r="402" spans="1:4" ht="15.75" thickBot="1" x14ac:dyDescent="0.3">
      <c r="A402" s="68" t="s">
        <v>641</v>
      </c>
      <c r="B402" s="69" t="s">
        <v>642</v>
      </c>
      <c r="C402" s="57">
        <v>30</v>
      </c>
      <c r="D402" s="58" t="s">
        <v>41</v>
      </c>
    </row>
    <row r="403" spans="1:4" ht="15.75" thickBot="1" x14ac:dyDescent="0.3">
      <c r="A403" s="68" t="s">
        <v>643</v>
      </c>
      <c r="B403" s="69" t="s">
        <v>644</v>
      </c>
      <c r="C403" s="57">
        <v>30</v>
      </c>
      <c r="D403" s="58" t="s">
        <v>41</v>
      </c>
    </row>
    <row r="404" spans="1:4" ht="26.25" thickBot="1" x14ac:dyDescent="0.3">
      <c r="A404" s="68" t="s">
        <v>645</v>
      </c>
      <c r="B404" s="69" t="s">
        <v>646</v>
      </c>
      <c r="C404" s="57">
        <v>50</v>
      </c>
      <c r="D404" s="58" t="s">
        <v>41</v>
      </c>
    </row>
    <row r="405" spans="1:4" ht="15.75" thickBot="1" x14ac:dyDescent="0.3">
      <c r="A405" s="68" t="s">
        <v>647</v>
      </c>
      <c r="B405" s="69" t="s">
        <v>648</v>
      </c>
      <c r="C405" s="57">
        <v>50</v>
      </c>
      <c r="D405" s="58" t="s">
        <v>41</v>
      </c>
    </row>
    <row r="406" spans="1:4" ht="27" thickBot="1" x14ac:dyDescent="0.3">
      <c r="A406" s="68" t="s">
        <v>649</v>
      </c>
      <c r="B406" s="69" t="s">
        <v>650</v>
      </c>
      <c r="C406" s="57">
        <v>270</v>
      </c>
      <c r="D406" s="58" t="s">
        <v>651</v>
      </c>
    </row>
    <row r="407" spans="1:4" ht="15.75" thickBot="1" x14ac:dyDescent="0.3">
      <c r="A407" s="68" t="s">
        <v>652</v>
      </c>
      <c r="B407" s="69" t="s">
        <v>653</v>
      </c>
      <c r="C407" s="57">
        <v>340</v>
      </c>
      <c r="D407" s="58" t="s">
        <v>41</v>
      </c>
    </row>
    <row r="408" spans="1:4" ht="27" thickBot="1" x14ac:dyDescent="0.3">
      <c r="A408" s="68" t="s">
        <v>654</v>
      </c>
      <c r="B408" s="69" t="s">
        <v>655</v>
      </c>
      <c r="C408" s="57">
        <v>270</v>
      </c>
      <c r="D408" s="58" t="s">
        <v>651</v>
      </c>
    </row>
    <row r="409" spans="1:4" ht="15.75" thickBot="1" x14ac:dyDescent="0.3">
      <c r="A409" s="68" t="s">
        <v>656</v>
      </c>
      <c r="B409" s="69" t="s">
        <v>657</v>
      </c>
      <c r="C409" s="57">
        <v>11</v>
      </c>
      <c r="D409" s="58" t="s">
        <v>41</v>
      </c>
    </row>
    <row r="410" spans="1:4" ht="15.75" thickBot="1" x14ac:dyDescent="0.3">
      <c r="A410" s="68" t="s">
        <v>661</v>
      </c>
      <c r="B410" s="69" t="s">
        <v>662</v>
      </c>
      <c r="C410" s="57">
        <v>11</v>
      </c>
      <c r="D410" s="58" t="s">
        <v>41</v>
      </c>
    </row>
    <row r="411" spans="1:4" ht="15.75" thickBot="1" x14ac:dyDescent="0.3">
      <c r="A411" s="68" t="s">
        <v>663</v>
      </c>
      <c r="B411" s="69" t="s">
        <v>664</v>
      </c>
      <c r="C411" s="57">
        <v>50</v>
      </c>
      <c r="D411" s="58" t="s">
        <v>41</v>
      </c>
    </row>
    <row r="412" spans="1:4" ht="15.75" thickBot="1" x14ac:dyDescent="0.3">
      <c r="A412" s="68" t="s">
        <v>665</v>
      </c>
      <c r="B412" s="69" t="s">
        <v>666</v>
      </c>
      <c r="C412" s="57">
        <v>50</v>
      </c>
      <c r="D412" s="58" t="s">
        <v>41</v>
      </c>
    </row>
    <row r="413" spans="1:4" ht="15.75" thickBot="1" x14ac:dyDescent="0.3">
      <c r="A413" s="68" t="s">
        <v>667</v>
      </c>
      <c r="B413" s="69" t="s">
        <v>668</v>
      </c>
      <c r="C413" s="57">
        <v>11</v>
      </c>
      <c r="D413" s="58" t="s">
        <v>41</v>
      </c>
    </row>
    <row r="414" spans="1:4" ht="15.75" thickBot="1" x14ac:dyDescent="0.3">
      <c r="A414" s="68" t="s">
        <v>669</v>
      </c>
      <c r="B414" s="69" t="s">
        <v>670</v>
      </c>
      <c r="C414" s="57">
        <v>11</v>
      </c>
      <c r="D414" s="58" t="s">
        <v>41</v>
      </c>
    </row>
    <row r="415" spans="1:4" ht="26.25" thickBot="1" x14ac:dyDescent="0.3">
      <c r="A415" s="68" t="s">
        <v>671</v>
      </c>
      <c r="B415" s="69" t="s">
        <v>672</v>
      </c>
      <c r="C415" s="57">
        <v>11</v>
      </c>
      <c r="D415" s="58" t="s">
        <v>41</v>
      </c>
    </row>
    <row r="416" spans="1:4" ht="15.75" thickBot="1" x14ac:dyDescent="0.3">
      <c r="A416" s="68" t="s">
        <v>673</v>
      </c>
      <c r="B416" s="69" t="s">
        <v>674</v>
      </c>
      <c r="C416" s="57">
        <v>11</v>
      </c>
      <c r="D416" s="58" t="s">
        <v>41</v>
      </c>
    </row>
    <row r="417" spans="1:4" ht="15.75" thickBot="1" x14ac:dyDescent="0.3">
      <c r="A417" s="68" t="s">
        <v>675</v>
      </c>
      <c r="B417" s="69" t="s">
        <v>676</v>
      </c>
      <c r="C417" s="57">
        <v>11</v>
      </c>
      <c r="D417" s="58" t="s">
        <v>41</v>
      </c>
    </row>
    <row r="418" spans="1:4" ht="15.75" thickBot="1" x14ac:dyDescent="0.3">
      <c r="A418" s="68" t="s">
        <v>677</v>
      </c>
      <c r="B418" s="67" t="s">
        <v>678</v>
      </c>
      <c r="C418" s="61">
        <v>11</v>
      </c>
      <c r="D418" s="58" t="s">
        <v>41</v>
      </c>
    </row>
    <row r="419" spans="1:4" ht="40.5" customHeight="1" thickTop="1" thickBot="1" x14ac:dyDescent="0.3">
      <c r="A419" s="56" t="s">
        <v>679</v>
      </c>
      <c r="B419" s="97" t="s">
        <v>680</v>
      </c>
      <c r="C419" s="57">
        <v>11</v>
      </c>
      <c r="D419" s="58" t="s">
        <v>41</v>
      </c>
    </row>
    <row r="420" spans="1:4" ht="15.75" thickBot="1" x14ac:dyDescent="0.3">
      <c r="A420" s="95"/>
      <c r="B420" s="96"/>
      <c r="C420" s="59">
        <v>18</v>
      </c>
      <c r="D420" s="58" t="s">
        <v>123</v>
      </c>
    </row>
    <row r="421" spans="1:4" ht="15.75" thickBot="1" x14ac:dyDescent="0.3">
      <c r="A421" s="96"/>
      <c r="B421" s="60" t="s">
        <v>2012</v>
      </c>
      <c r="C421" s="61">
        <v>29</v>
      </c>
      <c r="D421" s="58"/>
    </row>
    <row r="422" spans="1:4" ht="15.75" thickBot="1" x14ac:dyDescent="0.3">
      <c r="A422" s="68" t="s">
        <v>681</v>
      </c>
      <c r="B422" s="67" t="s">
        <v>682</v>
      </c>
      <c r="C422" s="61">
        <v>11</v>
      </c>
      <c r="D422" s="58" t="s">
        <v>41</v>
      </c>
    </row>
    <row r="423" spans="1:4" ht="40.5" customHeight="1" thickTop="1" thickBot="1" x14ac:dyDescent="0.3">
      <c r="A423" s="56" t="s">
        <v>683</v>
      </c>
      <c r="B423" s="97" t="s">
        <v>684</v>
      </c>
      <c r="C423" s="57">
        <v>11</v>
      </c>
      <c r="D423" s="58" t="s">
        <v>41</v>
      </c>
    </row>
    <row r="424" spans="1:4" ht="15.75" thickBot="1" x14ac:dyDescent="0.3">
      <c r="A424" s="95"/>
      <c r="B424" s="96"/>
      <c r="C424" s="59">
        <v>18</v>
      </c>
      <c r="D424" s="58" t="s">
        <v>123</v>
      </c>
    </row>
    <row r="425" spans="1:4" ht="15.75" thickBot="1" x14ac:dyDescent="0.3">
      <c r="A425" s="96"/>
      <c r="B425" s="60" t="s">
        <v>2012</v>
      </c>
      <c r="C425" s="61">
        <v>29</v>
      </c>
      <c r="D425" s="58"/>
    </row>
    <row r="426" spans="1:4" ht="40.5" customHeight="1" thickTop="1" thickBot="1" x14ac:dyDescent="0.3">
      <c r="A426" s="56" t="s">
        <v>685</v>
      </c>
      <c r="B426" s="97" t="s">
        <v>686</v>
      </c>
      <c r="C426" s="57">
        <v>11</v>
      </c>
      <c r="D426" s="58" t="s">
        <v>41</v>
      </c>
    </row>
    <row r="427" spans="1:4" ht="15.75" thickBot="1" x14ac:dyDescent="0.3">
      <c r="A427" s="95"/>
      <c r="B427" s="96"/>
      <c r="C427" s="59">
        <v>18</v>
      </c>
      <c r="D427" s="58" t="s">
        <v>123</v>
      </c>
    </row>
    <row r="428" spans="1:4" ht="15.75" thickBot="1" x14ac:dyDescent="0.3">
      <c r="A428" s="96"/>
      <c r="B428" s="60" t="s">
        <v>2012</v>
      </c>
      <c r="C428" s="61">
        <v>29</v>
      </c>
      <c r="D428" s="58"/>
    </row>
    <row r="429" spans="1:4" ht="40.5" customHeight="1" thickTop="1" thickBot="1" x14ac:dyDescent="0.3">
      <c r="A429" s="56" t="s">
        <v>687</v>
      </c>
      <c r="B429" s="97" t="s">
        <v>688</v>
      </c>
      <c r="C429" s="57">
        <v>11</v>
      </c>
      <c r="D429" s="58" t="s">
        <v>41</v>
      </c>
    </row>
    <row r="430" spans="1:4" ht="15.75" thickBot="1" x14ac:dyDescent="0.3">
      <c r="A430" s="95"/>
      <c r="B430" s="96"/>
      <c r="C430" s="59">
        <v>18</v>
      </c>
      <c r="D430" s="58" t="s">
        <v>123</v>
      </c>
    </row>
    <row r="431" spans="1:4" ht="15.75" thickBot="1" x14ac:dyDescent="0.3">
      <c r="A431" s="96"/>
      <c r="B431" s="60" t="s">
        <v>2012</v>
      </c>
      <c r="C431" s="61">
        <v>29</v>
      </c>
      <c r="D431" s="58"/>
    </row>
    <row r="432" spans="1:4" ht="16.5" thickTop="1" thickBot="1" x14ac:dyDescent="0.3">
      <c r="A432" s="56" t="s">
        <v>689</v>
      </c>
      <c r="B432" s="97" t="s">
        <v>690</v>
      </c>
      <c r="C432" s="57">
        <v>11</v>
      </c>
      <c r="D432" s="58" t="s">
        <v>41</v>
      </c>
    </row>
    <row r="433" spans="1:4" ht="15.75" thickBot="1" x14ac:dyDescent="0.3">
      <c r="A433" s="95"/>
      <c r="B433" s="96"/>
      <c r="C433" s="59">
        <v>18</v>
      </c>
      <c r="D433" s="58" t="s">
        <v>123</v>
      </c>
    </row>
    <row r="434" spans="1:4" ht="15.75" thickBot="1" x14ac:dyDescent="0.3">
      <c r="A434" s="96"/>
      <c r="B434" s="60" t="s">
        <v>2012</v>
      </c>
      <c r="C434" s="61">
        <v>29</v>
      </c>
      <c r="D434" s="58"/>
    </row>
    <row r="435" spans="1:4" ht="15.75" thickBot="1" x14ac:dyDescent="0.3">
      <c r="A435" s="68" t="s">
        <v>691</v>
      </c>
      <c r="B435" s="69" t="s">
        <v>692</v>
      </c>
      <c r="C435" s="57">
        <v>25</v>
      </c>
      <c r="D435" s="58" t="s">
        <v>41</v>
      </c>
    </row>
    <row r="436" spans="1:4" ht="15.75" thickBot="1" x14ac:dyDescent="0.3">
      <c r="A436" s="68" t="s">
        <v>693</v>
      </c>
      <c r="B436" s="69" t="s">
        <v>694</v>
      </c>
      <c r="C436" s="57">
        <v>11</v>
      </c>
      <c r="D436" s="58" t="s">
        <v>41</v>
      </c>
    </row>
    <row r="437" spans="1:4" ht="15.75" thickBot="1" x14ac:dyDescent="0.3">
      <c r="A437" s="68" t="s">
        <v>695</v>
      </c>
      <c r="B437" s="69" t="s">
        <v>696</v>
      </c>
      <c r="C437" s="57">
        <v>11</v>
      </c>
      <c r="D437" s="58" t="s">
        <v>41</v>
      </c>
    </row>
    <row r="438" spans="1:4" ht="15.75" thickBot="1" x14ac:dyDescent="0.3">
      <c r="A438" s="68" t="s">
        <v>697</v>
      </c>
      <c r="B438" s="69" t="s">
        <v>698</v>
      </c>
      <c r="C438" s="57">
        <v>11</v>
      </c>
      <c r="D438" s="58" t="s">
        <v>41</v>
      </c>
    </row>
    <row r="439" spans="1:4" ht="15.75" thickBot="1" x14ac:dyDescent="0.3">
      <c r="A439" s="68" t="s">
        <v>699</v>
      </c>
      <c r="B439" s="69" t="s">
        <v>700</v>
      </c>
      <c r="C439" s="57">
        <v>11</v>
      </c>
      <c r="D439" s="58" t="s">
        <v>41</v>
      </c>
    </row>
    <row r="440" spans="1:4" ht="15.75" thickBot="1" x14ac:dyDescent="0.3">
      <c r="A440" s="68" t="s">
        <v>701</v>
      </c>
      <c r="B440" s="69" t="s">
        <v>702</v>
      </c>
      <c r="C440" s="57">
        <v>11</v>
      </c>
      <c r="D440" s="58" t="s">
        <v>41</v>
      </c>
    </row>
    <row r="441" spans="1:4" ht="15.75" thickBot="1" x14ac:dyDescent="0.3">
      <c r="A441" s="68" t="s">
        <v>703</v>
      </c>
      <c r="B441" s="69" t="s">
        <v>704</v>
      </c>
      <c r="C441" s="57">
        <v>11</v>
      </c>
      <c r="D441" s="58" t="s">
        <v>41</v>
      </c>
    </row>
    <row r="442" spans="1:4" ht="15.75" thickBot="1" x14ac:dyDescent="0.3">
      <c r="A442" s="68" t="s">
        <v>705</v>
      </c>
      <c r="B442" s="69" t="s">
        <v>706</v>
      </c>
      <c r="C442" s="57">
        <v>11</v>
      </c>
      <c r="D442" s="58" t="s">
        <v>41</v>
      </c>
    </row>
    <row r="443" spans="1:4" ht="26.25" thickBot="1" x14ac:dyDescent="0.3">
      <c r="A443" s="70" t="s">
        <v>707</v>
      </c>
      <c r="B443" s="71" t="s">
        <v>708</v>
      </c>
      <c r="C443" s="72">
        <v>11</v>
      </c>
      <c r="D443" s="73" t="s">
        <v>41</v>
      </c>
    </row>
    <row r="444" spans="1:4" ht="15.75" thickBot="1" x14ac:dyDescent="0.3">
      <c r="A444" s="68" t="s">
        <v>709</v>
      </c>
      <c r="B444" s="69" t="s">
        <v>710</v>
      </c>
      <c r="C444" s="57">
        <v>11</v>
      </c>
      <c r="D444" s="58" t="s">
        <v>41</v>
      </c>
    </row>
    <row r="445" spans="1:4" ht="15.75" thickBot="1" x14ac:dyDescent="0.3">
      <c r="A445" s="68" t="s">
        <v>711</v>
      </c>
      <c r="B445" s="69" t="s">
        <v>712</v>
      </c>
      <c r="C445" s="57">
        <v>11</v>
      </c>
      <c r="D445" s="58" t="s">
        <v>41</v>
      </c>
    </row>
    <row r="446" spans="1:4" ht="15.75" thickBot="1" x14ac:dyDescent="0.3">
      <c r="A446" s="68" t="s">
        <v>713</v>
      </c>
      <c r="B446" s="69" t="s">
        <v>714</v>
      </c>
      <c r="C446" s="57">
        <v>11</v>
      </c>
      <c r="D446" s="58" t="s">
        <v>41</v>
      </c>
    </row>
    <row r="447" spans="1:4" ht="15.75" thickBot="1" x14ac:dyDescent="0.3">
      <c r="A447" s="68" t="s">
        <v>715</v>
      </c>
      <c r="B447" s="69" t="s">
        <v>716</v>
      </c>
      <c r="C447" s="57">
        <v>11</v>
      </c>
      <c r="D447" s="58" t="s">
        <v>41</v>
      </c>
    </row>
    <row r="448" spans="1:4" ht="15.75" thickBot="1" x14ac:dyDescent="0.3">
      <c r="A448" s="68" t="s">
        <v>717</v>
      </c>
      <c r="B448" s="69" t="s">
        <v>718</v>
      </c>
      <c r="C448" s="57">
        <v>11</v>
      </c>
      <c r="D448" s="58" t="s">
        <v>41</v>
      </c>
    </row>
    <row r="449" spans="1:4" ht="15.75" thickBot="1" x14ac:dyDescent="0.3">
      <c r="A449" s="68" t="s">
        <v>719</v>
      </c>
      <c r="B449" s="69" t="s">
        <v>720</v>
      </c>
      <c r="C449" s="57">
        <v>11</v>
      </c>
      <c r="D449" s="58" t="s">
        <v>41</v>
      </c>
    </row>
    <row r="450" spans="1:4" ht="15.75" thickBot="1" x14ac:dyDescent="0.3">
      <c r="A450" s="68" t="s">
        <v>721</v>
      </c>
      <c r="B450" s="69" t="s">
        <v>722</v>
      </c>
      <c r="C450" s="57">
        <v>50</v>
      </c>
      <c r="D450" s="58" t="s">
        <v>41</v>
      </c>
    </row>
    <row r="451" spans="1:4" ht="26.25" thickBot="1" x14ac:dyDescent="0.3">
      <c r="A451" s="70" t="s">
        <v>723</v>
      </c>
      <c r="B451" s="71" t="s">
        <v>724</v>
      </c>
      <c r="C451" s="72">
        <v>11</v>
      </c>
      <c r="D451" s="73" t="s">
        <v>41</v>
      </c>
    </row>
    <row r="452" spans="1:4" ht="26.25" thickBot="1" x14ac:dyDescent="0.3">
      <c r="A452" s="68" t="s">
        <v>725</v>
      </c>
      <c r="B452" s="69" t="s">
        <v>726</v>
      </c>
      <c r="C452" s="57">
        <v>18</v>
      </c>
      <c r="D452" s="58" t="s">
        <v>123</v>
      </c>
    </row>
    <row r="453" spans="1:4" ht="15.75" thickBot="1" x14ac:dyDescent="0.3">
      <c r="A453" s="68" t="s">
        <v>727</v>
      </c>
      <c r="B453" s="69" t="s">
        <v>728</v>
      </c>
      <c r="C453" s="57">
        <v>50</v>
      </c>
      <c r="D453" s="58" t="s">
        <v>41</v>
      </c>
    </row>
    <row r="454" spans="1:4" ht="26.25" thickBot="1" x14ac:dyDescent="0.3">
      <c r="A454" s="70" t="s">
        <v>729</v>
      </c>
      <c r="B454" s="71" t="s">
        <v>730</v>
      </c>
      <c r="C454" s="72">
        <v>11</v>
      </c>
      <c r="D454" s="73" t="s">
        <v>41</v>
      </c>
    </row>
    <row r="455" spans="1:4" ht="15.75" thickBot="1" x14ac:dyDescent="0.3">
      <c r="A455" s="68" t="s">
        <v>731</v>
      </c>
      <c r="B455" s="69" t="s">
        <v>732</v>
      </c>
      <c r="C455" s="57">
        <v>50</v>
      </c>
      <c r="D455" s="58" t="s">
        <v>41</v>
      </c>
    </row>
    <row r="456" spans="1:4" ht="15.75" thickBot="1" x14ac:dyDescent="0.3">
      <c r="A456" s="76" t="s">
        <v>733</v>
      </c>
      <c r="B456" s="88" t="s">
        <v>734</v>
      </c>
      <c r="C456" s="63">
        <v>54</v>
      </c>
      <c r="D456" s="58" t="s">
        <v>734</v>
      </c>
    </row>
    <row r="457" spans="1:4" ht="15.75" thickBot="1" x14ac:dyDescent="0.3">
      <c r="A457" s="68" t="s">
        <v>735</v>
      </c>
      <c r="B457" s="69" t="s">
        <v>736</v>
      </c>
      <c r="C457" s="57">
        <v>11</v>
      </c>
      <c r="D457" s="58" t="s">
        <v>41</v>
      </c>
    </row>
    <row r="458" spans="1:4" ht="26.25" thickBot="1" x14ac:dyDescent="0.3">
      <c r="A458" s="70" t="s">
        <v>737</v>
      </c>
      <c r="B458" s="71" t="s">
        <v>738</v>
      </c>
      <c r="C458" s="72">
        <v>11</v>
      </c>
      <c r="D458" s="73" t="s">
        <v>41</v>
      </c>
    </row>
    <row r="459" spans="1:4" ht="15.75" thickBot="1" x14ac:dyDescent="0.3">
      <c r="A459" s="68" t="s">
        <v>739</v>
      </c>
      <c r="B459" s="69" t="s">
        <v>740</v>
      </c>
      <c r="C459" s="57">
        <v>11</v>
      </c>
      <c r="D459" s="58" t="s">
        <v>41</v>
      </c>
    </row>
    <row r="460" spans="1:4" ht="15.75" thickBot="1" x14ac:dyDescent="0.3">
      <c r="A460" s="68" t="s">
        <v>741</v>
      </c>
      <c r="B460" s="69" t="s">
        <v>742</v>
      </c>
      <c r="C460" s="57">
        <v>50</v>
      </c>
      <c r="D460" s="58" t="s">
        <v>41</v>
      </c>
    </row>
    <row r="461" spans="1:4" ht="15.75" thickBot="1" x14ac:dyDescent="0.3">
      <c r="A461" s="68" t="s">
        <v>743</v>
      </c>
      <c r="B461" s="69" t="s">
        <v>744</v>
      </c>
      <c r="C461" s="57">
        <v>50</v>
      </c>
      <c r="D461" s="58" t="s">
        <v>41</v>
      </c>
    </row>
    <row r="462" spans="1:4" ht="15.75" thickBot="1" x14ac:dyDescent="0.3">
      <c r="A462" s="68" t="s">
        <v>745</v>
      </c>
      <c r="B462" s="69" t="s">
        <v>746</v>
      </c>
      <c r="C462" s="57">
        <v>75</v>
      </c>
      <c r="D462" s="58" t="s">
        <v>41</v>
      </c>
    </row>
    <row r="463" spans="1:4" ht="15.75" thickBot="1" x14ac:dyDescent="0.3">
      <c r="A463" s="68" t="s">
        <v>747</v>
      </c>
      <c r="B463" s="69" t="s">
        <v>748</v>
      </c>
      <c r="C463" s="57">
        <v>18</v>
      </c>
      <c r="D463" s="58" t="s">
        <v>123</v>
      </c>
    </row>
    <row r="464" spans="1:4" ht="26.25" thickBot="1" x14ac:dyDescent="0.3">
      <c r="A464" s="68" t="s">
        <v>749</v>
      </c>
      <c r="B464" s="69" t="s">
        <v>750</v>
      </c>
      <c r="C464" s="57">
        <v>30</v>
      </c>
      <c r="D464" s="58" t="s">
        <v>41</v>
      </c>
    </row>
    <row r="465" spans="1:4" ht="26.25" thickBot="1" x14ac:dyDescent="0.3">
      <c r="A465" s="68" t="s">
        <v>752</v>
      </c>
      <c r="B465" s="69" t="s">
        <v>753</v>
      </c>
      <c r="C465" s="57">
        <v>30</v>
      </c>
      <c r="D465" s="58" t="s">
        <v>41</v>
      </c>
    </row>
    <row r="466" spans="1:4" ht="26.25" thickBot="1" x14ac:dyDescent="0.3">
      <c r="A466" s="68" t="s">
        <v>754</v>
      </c>
      <c r="B466" s="69" t="s">
        <v>755</v>
      </c>
      <c r="C466" s="57">
        <v>30</v>
      </c>
      <c r="D466" s="58" t="s">
        <v>41</v>
      </c>
    </row>
    <row r="467" spans="1:4" ht="26.25" thickBot="1" x14ac:dyDescent="0.3">
      <c r="A467" s="68" t="s">
        <v>756</v>
      </c>
      <c r="B467" s="69" t="s">
        <v>757</v>
      </c>
      <c r="C467" s="57">
        <v>30</v>
      </c>
      <c r="D467" s="58" t="s">
        <v>41</v>
      </c>
    </row>
    <row r="468" spans="1:4" ht="26.25" thickBot="1" x14ac:dyDescent="0.3">
      <c r="A468" s="68" t="s">
        <v>758</v>
      </c>
      <c r="B468" s="69" t="s">
        <v>759</v>
      </c>
      <c r="C468" s="57">
        <v>30</v>
      </c>
      <c r="D468" s="58" t="s">
        <v>41</v>
      </c>
    </row>
    <row r="469" spans="1:4" ht="27" thickBot="1" x14ac:dyDescent="0.3">
      <c r="A469" s="68" t="s">
        <v>760</v>
      </c>
      <c r="B469" s="69" t="s">
        <v>761</v>
      </c>
      <c r="C469" s="57">
        <v>630</v>
      </c>
      <c r="D469" s="58" t="s">
        <v>762</v>
      </c>
    </row>
    <row r="470" spans="1:4" ht="26.25" thickBot="1" x14ac:dyDescent="0.3">
      <c r="A470" s="68" t="s">
        <v>763</v>
      </c>
      <c r="B470" s="69" t="s">
        <v>764</v>
      </c>
      <c r="C470" s="57">
        <v>30</v>
      </c>
      <c r="D470" s="58" t="s">
        <v>41</v>
      </c>
    </row>
    <row r="471" spans="1:4" ht="15.75" thickBot="1" x14ac:dyDescent="0.3">
      <c r="A471" s="68" t="s">
        <v>765</v>
      </c>
      <c r="B471" s="67" t="s">
        <v>766</v>
      </c>
      <c r="C471" s="61">
        <v>30</v>
      </c>
      <c r="D471" s="58" t="s">
        <v>41</v>
      </c>
    </row>
    <row r="472" spans="1:4" ht="40.5" customHeight="1" thickTop="1" thickBot="1" x14ac:dyDescent="0.3">
      <c r="A472" s="56" t="s">
        <v>768</v>
      </c>
      <c r="B472" s="97" t="s">
        <v>769</v>
      </c>
      <c r="C472" s="57">
        <v>30</v>
      </c>
      <c r="D472" s="58" t="s">
        <v>41</v>
      </c>
    </row>
    <row r="473" spans="1:4" ht="27" thickBot="1" x14ac:dyDescent="0.3">
      <c r="A473" s="95"/>
      <c r="B473" s="96"/>
      <c r="C473" s="59">
        <v>150</v>
      </c>
      <c r="D473" s="58" t="s">
        <v>770</v>
      </c>
    </row>
    <row r="474" spans="1:4" ht="15.75" thickBot="1" x14ac:dyDescent="0.3">
      <c r="A474" s="96"/>
      <c r="B474" s="60" t="s">
        <v>2012</v>
      </c>
      <c r="C474" s="61">
        <v>180</v>
      </c>
      <c r="D474" s="58"/>
    </row>
    <row r="475" spans="1:4" ht="40.5" customHeight="1" thickTop="1" thickBot="1" x14ac:dyDescent="0.3">
      <c r="A475" s="56" t="s">
        <v>772</v>
      </c>
      <c r="B475" s="97" t="s">
        <v>773</v>
      </c>
      <c r="C475" s="57">
        <v>30</v>
      </c>
      <c r="D475" s="58" t="s">
        <v>2015</v>
      </c>
    </row>
    <row r="476" spans="1:4" ht="27" thickBot="1" x14ac:dyDescent="0.3">
      <c r="A476" s="95"/>
      <c r="B476" s="96"/>
      <c r="C476" s="59">
        <v>150</v>
      </c>
      <c r="D476" s="58" t="s">
        <v>770</v>
      </c>
    </row>
    <row r="477" spans="1:4" ht="15.75" thickBot="1" x14ac:dyDescent="0.3">
      <c r="A477" s="96"/>
      <c r="B477" s="60" t="s">
        <v>2012</v>
      </c>
      <c r="C477" s="61">
        <v>180</v>
      </c>
      <c r="D477" s="58"/>
    </row>
    <row r="478" spans="1:4" ht="15.75" thickBot="1" x14ac:dyDescent="0.3">
      <c r="A478" s="70" t="s">
        <v>774</v>
      </c>
      <c r="B478" s="71" t="s">
        <v>775</v>
      </c>
      <c r="C478" s="72">
        <v>30</v>
      </c>
      <c r="D478" s="73" t="s">
        <v>41</v>
      </c>
    </row>
    <row r="479" spans="1:4" ht="27" thickBot="1" x14ac:dyDescent="0.3">
      <c r="A479" s="68"/>
      <c r="B479" s="69"/>
      <c r="C479" s="86">
        <v>150</v>
      </c>
      <c r="D479" s="73" t="s">
        <v>770</v>
      </c>
    </row>
    <row r="480" spans="1:4" ht="15.75" thickBot="1" x14ac:dyDescent="0.3">
      <c r="A480" s="68"/>
      <c r="B480" s="87" t="s">
        <v>2012</v>
      </c>
      <c r="C480" s="75">
        <v>180</v>
      </c>
      <c r="D480" s="58"/>
    </row>
    <row r="481" spans="1:4" ht="40.5" customHeight="1" thickTop="1" thickBot="1" x14ac:dyDescent="0.3">
      <c r="A481" s="56" t="s">
        <v>776</v>
      </c>
      <c r="B481" s="97" t="s">
        <v>777</v>
      </c>
      <c r="C481" s="57">
        <v>30</v>
      </c>
      <c r="D481" s="58" t="s">
        <v>2015</v>
      </c>
    </row>
    <row r="482" spans="1:4" ht="27" thickBot="1" x14ac:dyDescent="0.3">
      <c r="A482" s="95"/>
      <c r="B482" s="96"/>
      <c r="C482" s="59">
        <v>150</v>
      </c>
      <c r="D482" s="58" t="s">
        <v>770</v>
      </c>
    </row>
    <row r="483" spans="1:4" ht="15.75" thickBot="1" x14ac:dyDescent="0.3">
      <c r="A483" s="96"/>
      <c r="B483" s="60" t="s">
        <v>2012</v>
      </c>
      <c r="C483" s="61">
        <v>180</v>
      </c>
      <c r="D483" s="58"/>
    </row>
    <row r="484" spans="1:4" ht="15.75" thickBot="1" x14ac:dyDescent="0.3">
      <c r="A484" s="70" t="s">
        <v>778</v>
      </c>
      <c r="B484" s="71" t="s">
        <v>779</v>
      </c>
      <c r="C484" s="72">
        <v>30</v>
      </c>
      <c r="D484" s="73" t="s">
        <v>41</v>
      </c>
    </row>
    <row r="485" spans="1:4" ht="15.75" thickBot="1" x14ac:dyDescent="0.3">
      <c r="A485" s="70" t="s">
        <v>780</v>
      </c>
      <c r="B485" s="71" t="s">
        <v>781</v>
      </c>
      <c r="C485" s="72">
        <v>30</v>
      </c>
      <c r="D485" s="73" t="s">
        <v>2015</v>
      </c>
    </row>
    <row r="486" spans="1:4" ht="15.75" thickBot="1" x14ac:dyDescent="0.3">
      <c r="A486" s="70" t="s">
        <v>782</v>
      </c>
      <c r="B486" s="74" t="s">
        <v>783</v>
      </c>
      <c r="C486" s="75">
        <v>30</v>
      </c>
      <c r="D486" s="73" t="s">
        <v>2015</v>
      </c>
    </row>
    <row r="487" spans="1:4" ht="15.75" thickBot="1" x14ac:dyDescent="0.3">
      <c r="A487" s="78" t="s">
        <v>789</v>
      </c>
      <c r="B487" s="71" t="s">
        <v>790</v>
      </c>
      <c r="C487" s="72">
        <v>30</v>
      </c>
      <c r="D487" s="73" t="s">
        <v>2015</v>
      </c>
    </row>
    <row r="488" spans="1:4" ht="27" thickBot="1" x14ac:dyDescent="0.3">
      <c r="A488" s="102"/>
      <c r="B488" s="69"/>
      <c r="C488" s="86">
        <v>150</v>
      </c>
      <c r="D488" s="73" t="s">
        <v>770</v>
      </c>
    </row>
    <row r="489" spans="1:4" ht="15.75" thickBot="1" x14ac:dyDescent="0.3">
      <c r="A489" s="103"/>
      <c r="B489" s="87" t="s">
        <v>2012</v>
      </c>
      <c r="C489" s="75">
        <v>180</v>
      </c>
      <c r="D489" s="58"/>
    </row>
    <row r="490" spans="1:4" ht="26.25" thickBot="1" x14ac:dyDescent="0.3">
      <c r="A490" s="70" t="s">
        <v>791</v>
      </c>
      <c r="B490" s="71" t="s">
        <v>792</v>
      </c>
      <c r="C490" s="72">
        <v>30</v>
      </c>
      <c r="D490" s="73" t="s">
        <v>41</v>
      </c>
    </row>
    <row r="491" spans="1:4" ht="26.25" thickBot="1" x14ac:dyDescent="0.3">
      <c r="A491" s="70" t="s">
        <v>793</v>
      </c>
      <c r="B491" s="71" t="s">
        <v>794</v>
      </c>
      <c r="C491" s="72">
        <v>30</v>
      </c>
      <c r="D491" s="73" t="s">
        <v>2015</v>
      </c>
    </row>
    <row r="492" spans="1:4" ht="15.75" thickBot="1" x14ac:dyDescent="0.3">
      <c r="A492" s="68" t="s">
        <v>795</v>
      </c>
      <c r="B492" s="67" t="s">
        <v>796</v>
      </c>
      <c r="C492" s="61">
        <v>30</v>
      </c>
      <c r="D492" s="58" t="s">
        <v>41</v>
      </c>
    </row>
    <row r="493" spans="1:4" ht="15.75" thickBot="1" x14ac:dyDescent="0.3">
      <c r="A493" s="78" t="s">
        <v>797</v>
      </c>
      <c r="B493" s="71" t="s">
        <v>798</v>
      </c>
      <c r="C493" s="72">
        <v>30</v>
      </c>
      <c r="D493" s="73" t="s">
        <v>2015</v>
      </c>
    </row>
    <row r="494" spans="1:4" ht="27" thickBot="1" x14ac:dyDescent="0.3">
      <c r="A494" s="102"/>
      <c r="B494" s="69"/>
      <c r="C494" s="86">
        <v>150</v>
      </c>
      <c r="D494" s="73" t="s">
        <v>770</v>
      </c>
    </row>
    <row r="495" spans="1:4" ht="15.75" thickBot="1" x14ac:dyDescent="0.3">
      <c r="A495" s="103"/>
      <c r="B495" s="87" t="s">
        <v>2012</v>
      </c>
      <c r="C495" s="75">
        <v>180</v>
      </c>
      <c r="D495" s="58"/>
    </row>
    <row r="496" spans="1:4" ht="26.25" thickBot="1" x14ac:dyDescent="0.3">
      <c r="A496" s="70" t="s">
        <v>799</v>
      </c>
      <c r="B496" s="71" t="s">
        <v>800</v>
      </c>
      <c r="C496" s="72">
        <v>30</v>
      </c>
      <c r="D496" s="58" t="s">
        <v>41</v>
      </c>
    </row>
    <row r="497" spans="1:4" ht="26.25" thickBot="1" x14ac:dyDescent="0.3">
      <c r="A497" s="70" t="s">
        <v>801</v>
      </c>
      <c r="B497" s="71" t="s">
        <v>802</v>
      </c>
      <c r="C497" s="72">
        <v>30</v>
      </c>
      <c r="D497" s="73" t="s">
        <v>2015</v>
      </c>
    </row>
    <row r="498" spans="1:4" ht="15.75" thickBot="1" x14ac:dyDescent="0.3">
      <c r="A498" s="68" t="s">
        <v>803</v>
      </c>
      <c r="B498" s="69" t="s">
        <v>804</v>
      </c>
      <c r="C498" s="57">
        <v>30</v>
      </c>
      <c r="D498" s="58" t="s">
        <v>41</v>
      </c>
    </row>
    <row r="499" spans="1:4" ht="15.75" thickBot="1" x14ac:dyDescent="0.3">
      <c r="A499" s="68" t="s">
        <v>805</v>
      </c>
      <c r="B499" s="69" t="s">
        <v>806</v>
      </c>
      <c r="C499" s="57">
        <v>30</v>
      </c>
      <c r="D499" s="58" t="s">
        <v>41</v>
      </c>
    </row>
    <row r="500" spans="1:4" ht="15.75" thickBot="1" x14ac:dyDescent="0.3">
      <c r="A500" s="68" t="s">
        <v>807</v>
      </c>
      <c r="B500" s="69" t="s">
        <v>808</v>
      </c>
      <c r="C500" s="57">
        <v>30</v>
      </c>
      <c r="D500" s="58" t="s">
        <v>41</v>
      </c>
    </row>
    <row r="501" spans="1:4" ht="15.75" thickBot="1" x14ac:dyDescent="0.3">
      <c r="A501" s="68" t="s">
        <v>809</v>
      </c>
      <c r="B501" s="69" t="s">
        <v>810</v>
      </c>
      <c r="C501" s="57">
        <v>30</v>
      </c>
      <c r="D501" s="58" t="s">
        <v>41</v>
      </c>
    </row>
    <row r="502" spans="1:4" ht="15.75" thickBot="1" x14ac:dyDescent="0.3">
      <c r="A502" s="68" t="s">
        <v>811</v>
      </c>
      <c r="B502" s="67" t="s">
        <v>812</v>
      </c>
      <c r="C502" s="61">
        <v>425</v>
      </c>
      <c r="D502" s="58" t="s">
        <v>814</v>
      </c>
    </row>
    <row r="503" spans="1:4" ht="27.75" customHeight="1" thickTop="1" thickBot="1" x14ac:dyDescent="0.3">
      <c r="A503" s="62" t="s">
        <v>2037</v>
      </c>
      <c r="B503" s="98" t="s">
        <v>2038</v>
      </c>
      <c r="C503" s="63">
        <v>0</v>
      </c>
      <c r="D503" s="89" t="s">
        <v>817</v>
      </c>
    </row>
    <row r="504" spans="1:4" ht="15.75" thickBot="1" x14ac:dyDescent="0.3">
      <c r="A504" s="99"/>
      <c r="B504" s="100"/>
      <c r="C504" s="66">
        <v>0</v>
      </c>
      <c r="D504" s="89" t="s">
        <v>20</v>
      </c>
    </row>
    <row r="505" spans="1:4" ht="15.75" thickBot="1" x14ac:dyDescent="0.3">
      <c r="A505" s="100"/>
      <c r="B505" s="64" t="s">
        <v>2012</v>
      </c>
      <c r="C505" s="65">
        <v>0</v>
      </c>
      <c r="D505" s="58"/>
    </row>
    <row r="506" spans="1:4" ht="49.5" customHeight="1" thickTop="1" thickBot="1" x14ac:dyDescent="0.3">
      <c r="A506" s="56" t="s">
        <v>815</v>
      </c>
      <c r="B506" s="97" t="s">
        <v>816</v>
      </c>
      <c r="C506" s="57">
        <v>65</v>
      </c>
      <c r="D506" s="58" t="s">
        <v>817</v>
      </c>
    </row>
    <row r="507" spans="1:4" ht="15.75" thickBot="1" x14ac:dyDescent="0.3">
      <c r="A507" s="95"/>
      <c r="B507" s="96"/>
      <c r="C507" s="59">
        <v>15</v>
      </c>
      <c r="D507" s="58" t="s">
        <v>20</v>
      </c>
    </row>
    <row r="508" spans="1:4" ht="15.75" thickBot="1" x14ac:dyDescent="0.3">
      <c r="A508" s="96"/>
      <c r="B508" s="60" t="s">
        <v>2012</v>
      </c>
      <c r="C508" s="61">
        <v>80</v>
      </c>
      <c r="D508" s="58"/>
    </row>
    <row r="509" spans="1:4" ht="26.25" thickBot="1" x14ac:dyDescent="0.3">
      <c r="A509" s="68" t="s">
        <v>818</v>
      </c>
      <c r="B509" s="69" t="s">
        <v>819</v>
      </c>
      <c r="C509" s="57">
        <v>30</v>
      </c>
      <c r="D509" s="58" t="s">
        <v>41</v>
      </c>
    </row>
    <row r="510" spans="1:4" ht="15.75" thickBot="1" x14ac:dyDescent="0.3">
      <c r="A510" s="68" t="s">
        <v>820</v>
      </c>
      <c r="B510" s="67" t="s">
        <v>821</v>
      </c>
      <c r="C510" s="61">
        <v>5</v>
      </c>
      <c r="D510" s="58" t="s">
        <v>41</v>
      </c>
    </row>
    <row r="511" spans="1:4" ht="40.5" thickTop="1" thickBot="1" x14ac:dyDescent="0.3">
      <c r="A511" s="62" t="s">
        <v>822</v>
      </c>
      <c r="B511" s="98" t="s">
        <v>823</v>
      </c>
      <c r="C511" s="63">
        <v>0</v>
      </c>
      <c r="D511" s="89" t="s">
        <v>2039</v>
      </c>
    </row>
    <row r="512" spans="1:4" ht="15.75" thickBot="1" x14ac:dyDescent="0.3">
      <c r="A512" s="99"/>
      <c r="B512" s="100"/>
      <c r="C512" s="66">
        <v>32</v>
      </c>
      <c r="D512" s="89" t="s">
        <v>27</v>
      </c>
    </row>
    <row r="513" spans="1:4" ht="15.75" thickBot="1" x14ac:dyDescent="0.3">
      <c r="A513" s="100"/>
      <c r="B513" s="64" t="s">
        <v>2012</v>
      </c>
      <c r="C513" s="65">
        <v>32</v>
      </c>
      <c r="D513" s="58"/>
    </row>
    <row r="514" spans="1:4" ht="26.25" thickBot="1" x14ac:dyDescent="0.3">
      <c r="A514" s="68" t="s">
        <v>824</v>
      </c>
      <c r="B514" s="69" t="s">
        <v>825</v>
      </c>
      <c r="C514" s="57">
        <v>30</v>
      </c>
      <c r="D514" s="58" t="s">
        <v>41</v>
      </c>
    </row>
    <row r="515" spans="1:4" ht="26.25" thickBot="1" x14ac:dyDescent="0.3">
      <c r="A515" s="68" t="s">
        <v>826</v>
      </c>
      <c r="B515" s="69" t="s">
        <v>827</v>
      </c>
      <c r="C515" s="57">
        <v>30</v>
      </c>
      <c r="D515" s="58" t="s">
        <v>41</v>
      </c>
    </row>
    <row r="516" spans="1:4" ht="26.25" thickBot="1" x14ac:dyDescent="0.3">
      <c r="A516" s="76" t="s">
        <v>2040</v>
      </c>
      <c r="B516" s="77" t="s">
        <v>2041</v>
      </c>
      <c r="C516" s="65">
        <v>0</v>
      </c>
      <c r="D516" s="58" t="s">
        <v>41</v>
      </c>
    </row>
    <row r="517" spans="1:4" ht="40.5" customHeight="1" thickTop="1" thickBot="1" x14ac:dyDescent="0.3">
      <c r="A517" s="78" t="s">
        <v>828</v>
      </c>
      <c r="B517" s="101" t="s">
        <v>829</v>
      </c>
      <c r="C517" s="57">
        <v>30</v>
      </c>
      <c r="D517" s="58" t="s">
        <v>41</v>
      </c>
    </row>
    <row r="518" spans="1:4" ht="27" thickBot="1" x14ac:dyDescent="0.3">
      <c r="A518" s="102"/>
      <c r="B518" s="102"/>
      <c r="C518" s="57">
        <v>155</v>
      </c>
      <c r="D518" s="58" t="s">
        <v>830</v>
      </c>
    </row>
    <row r="519" spans="1:4" ht="27" thickBot="1" x14ac:dyDescent="0.3">
      <c r="A519" s="102"/>
      <c r="B519" s="103"/>
      <c r="C519" s="86">
        <v>60</v>
      </c>
      <c r="D519" s="73" t="s">
        <v>42</v>
      </c>
    </row>
    <row r="520" spans="1:4" ht="15.75" thickBot="1" x14ac:dyDescent="0.3">
      <c r="A520" s="103"/>
      <c r="B520" s="87" t="s">
        <v>2012</v>
      </c>
      <c r="C520" s="65">
        <v>245</v>
      </c>
      <c r="D520" s="58"/>
    </row>
    <row r="521" spans="1:4" ht="15.75" thickBot="1" x14ac:dyDescent="0.3">
      <c r="A521" s="76" t="s">
        <v>831</v>
      </c>
      <c r="B521" s="88" t="s">
        <v>832</v>
      </c>
      <c r="C521" s="63">
        <v>0</v>
      </c>
      <c r="D521" s="89" t="s">
        <v>2042</v>
      </c>
    </row>
    <row r="522" spans="1:4" ht="15.75" thickBot="1" x14ac:dyDescent="0.3">
      <c r="A522" s="76" t="s">
        <v>836</v>
      </c>
      <c r="B522" s="88" t="s">
        <v>837</v>
      </c>
      <c r="C522" s="63">
        <v>0</v>
      </c>
      <c r="D522" s="89" t="s">
        <v>2042</v>
      </c>
    </row>
    <row r="523" spans="1:4" ht="15.75" thickBot="1" x14ac:dyDescent="0.3">
      <c r="A523" s="76" t="s">
        <v>838</v>
      </c>
      <c r="B523" s="88" t="s">
        <v>839</v>
      </c>
      <c r="C523" s="63">
        <v>0</v>
      </c>
      <c r="D523" s="89" t="s">
        <v>2042</v>
      </c>
    </row>
    <row r="524" spans="1:4" ht="15.75" thickBot="1" x14ac:dyDescent="0.3">
      <c r="A524" s="76" t="s">
        <v>2043</v>
      </c>
      <c r="B524" s="88" t="s">
        <v>2044</v>
      </c>
      <c r="C524" s="63">
        <v>0</v>
      </c>
      <c r="D524" s="89" t="s">
        <v>2042</v>
      </c>
    </row>
    <row r="525" spans="1:4" ht="39.75" thickBot="1" x14ac:dyDescent="0.3">
      <c r="A525" s="70" t="s">
        <v>840</v>
      </c>
      <c r="B525" s="71" t="s">
        <v>841</v>
      </c>
      <c r="C525" s="72">
        <v>199</v>
      </c>
      <c r="D525" s="73" t="s">
        <v>842</v>
      </c>
    </row>
    <row r="526" spans="1:4" ht="27" thickBot="1" x14ac:dyDescent="0.3">
      <c r="A526" s="68" t="s">
        <v>843</v>
      </c>
      <c r="B526" s="69" t="s">
        <v>844</v>
      </c>
      <c r="C526" s="57">
        <v>249</v>
      </c>
      <c r="D526" s="58" t="s">
        <v>845</v>
      </c>
    </row>
    <row r="527" spans="1:4" ht="27" thickBot="1" x14ac:dyDescent="0.3">
      <c r="A527" s="68" t="s">
        <v>846</v>
      </c>
      <c r="B527" s="69" t="s">
        <v>847</v>
      </c>
      <c r="C527" s="57">
        <v>299</v>
      </c>
      <c r="D527" s="58" t="s">
        <v>848</v>
      </c>
    </row>
    <row r="528" spans="1:4" ht="39.75" thickBot="1" x14ac:dyDescent="0.3">
      <c r="A528" s="76" t="s">
        <v>2045</v>
      </c>
      <c r="B528" s="88" t="s">
        <v>841</v>
      </c>
      <c r="C528" s="63">
        <v>0</v>
      </c>
      <c r="D528" s="58" t="s">
        <v>842</v>
      </c>
    </row>
    <row r="529" spans="1:4" ht="27" thickBot="1" x14ac:dyDescent="0.3">
      <c r="A529" s="68" t="s">
        <v>849</v>
      </c>
      <c r="B529" s="69" t="s">
        <v>850</v>
      </c>
      <c r="C529" s="57">
        <v>229</v>
      </c>
      <c r="D529" s="58" t="s">
        <v>851</v>
      </c>
    </row>
    <row r="530" spans="1:4" ht="27" thickBot="1" x14ac:dyDescent="0.3">
      <c r="A530" s="68" t="s">
        <v>852</v>
      </c>
      <c r="B530" s="69" t="s">
        <v>853</v>
      </c>
      <c r="C530" s="57">
        <v>299</v>
      </c>
      <c r="D530" s="58" t="s">
        <v>854</v>
      </c>
    </row>
    <row r="531" spans="1:4" ht="15.75" thickBot="1" x14ac:dyDescent="0.3">
      <c r="A531" s="68" t="s">
        <v>855</v>
      </c>
      <c r="B531" s="67" t="s">
        <v>856</v>
      </c>
      <c r="C531" s="61">
        <v>25</v>
      </c>
      <c r="D531" s="58" t="s">
        <v>41</v>
      </c>
    </row>
    <row r="532" spans="1:4" ht="27.75" customHeight="1" thickTop="1" thickBot="1" x14ac:dyDescent="0.3">
      <c r="A532" s="62" t="s">
        <v>857</v>
      </c>
      <c r="B532" s="98" t="s">
        <v>858</v>
      </c>
      <c r="C532" s="63">
        <v>3.5</v>
      </c>
      <c r="D532" s="89" t="s">
        <v>859</v>
      </c>
    </row>
    <row r="533" spans="1:4" ht="15.75" thickBot="1" x14ac:dyDescent="0.3">
      <c r="A533" s="99"/>
      <c r="B533" s="100"/>
      <c r="C533" s="66">
        <v>2.5</v>
      </c>
      <c r="D533" s="89" t="s">
        <v>41</v>
      </c>
    </row>
    <row r="534" spans="1:4" ht="15.75" thickBot="1" x14ac:dyDescent="0.3">
      <c r="A534" s="100"/>
      <c r="B534" s="64" t="s">
        <v>2012</v>
      </c>
      <c r="C534" s="65">
        <v>6</v>
      </c>
      <c r="D534" s="58"/>
    </row>
    <row r="535" spans="1:4" ht="40.5" customHeight="1" thickTop="1" thickBot="1" x14ac:dyDescent="0.3">
      <c r="A535" s="62" t="s">
        <v>2046</v>
      </c>
      <c r="B535" s="98" t="s">
        <v>2047</v>
      </c>
      <c r="C535" s="63">
        <v>0</v>
      </c>
      <c r="D535" s="89" t="s">
        <v>2048</v>
      </c>
    </row>
    <row r="536" spans="1:4" ht="15.75" thickBot="1" x14ac:dyDescent="0.3">
      <c r="A536" s="99"/>
      <c r="B536" s="100"/>
      <c r="C536" s="66">
        <v>0</v>
      </c>
      <c r="D536" s="89" t="s">
        <v>41</v>
      </c>
    </row>
    <row r="537" spans="1:4" ht="15.75" thickBot="1" x14ac:dyDescent="0.3">
      <c r="A537" s="100"/>
      <c r="B537" s="64" t="s">
        <v>2012</v>
      </c>
      <c r="C537" s="65">
        <v>0</v>
      </c>
      <c r="D537" s="58"/>
    </row>
    <row r="538" spans="1:4" ht="15.75" thickBot="1" x14ac:dyDescent="0.3">
      <c r="A538" s="68" t="s">
        <v>860</v>
      </c>
      <c r="B538" s="69" t="s">
        <v>861</v>
      </c>
      <c r="C538" s="57">
        <v>75</v>
      </c>
      <c r="D538" s="58" t="s">
        <v>862</v>
      </c>
    </row>
    <row r="539" spans="1:4" ht="27" thickBot="1" x14ac:dyDescent="0.3">
      <c r="A539" s="68" t="s">
        <v>864</v>
      </c>
      <c r="B539" s="69" t="s">
        <v>865</v>
      </c>
      <c r="C539" s="57">
        <v>20</v>
      </c>
      <c r="D539" s="58" t="s">
        <v>866</v>
      </c>
    </row>
    <row r="540" spans="1:4" ht="15.75" thickBot="1" x14ac:dyDescent="0.3">
      <c r="A540" s="68" t="s">
        <v>867</v>
      </c>
      <c r="B540" s="69" t="s">
        <v>868</v>
      </c>
      <c r="C540" s="57">
        <v>5</v>
      </c>
      <c r="D540" s="58" t="s">
        <v>869</v>
      </c>
    </row>
    <row r="541" spans="1:4" ht="15.75" thickBot="1" x14ac:dyDescent="0.3">
      <c r="A541" s="68" t="s">
        <v>870</v>
      </c>
      <c r="B541" s="67" t="s">
        <v>871</v>
      </c>
      <c r="C541" s="61">
        <v>5</v>
      </c>
      <c r="D541" s="58" t="s">
        <v>872</v>
      </c>
    </row>
    <row r="542" spans="1:4" ht="27.75" thickTop="1" thickBot="1" x14ac:dyDescent="0.3">
      <c r="A542" s="56" t="s">
        <v>873</v>
      </c>
      <c r="B542" s="97" t="s">
        <v>874</v>
      </c>
      <c r="C542" s="57">
        <v>65</v>
      </c>
      <c r="D542" s="58" t="s">
        <v>875</v>
      </c>
    </row>
    <row r="543" spans="1:4" ht="15.75" thickBot="1" x14ac:dyDescent="0.3">
      <c r="A543" s="95"/>
      <c r="B543" s="96"/>
      <c r="C543" s="59">
        <v>10</v>
      </c>
      <c r="D543" s="58" t="s">
        <v>41</v>
      </c>
    </row>
    <row r="544" spans="1:4" ht="15.75" thickBot="1" x14ac:dyDescent="0.3">
      <c r="A544" s="96"/>
      <c r="B544" s="60" t="s">
        <v>2012</v>
      </c>
      <c r="C544" s="61">
        <v>75</v>
      </c>
      <c r="D544" s="58"/>
    </row>
    <row r="545" spans="1:4" ht="40.5" customHeight="1" thickTop="1" thickBot="1" x14ac:dyDescent="0.3">
      <c r="A545" s="56" t="s">
        <v>876</v>
      </c>
      <c r="B545" s="97" t="s">
        <v>877</v>
      </c>
      <c r="C545" s="57">
        <v>60</v>
      </c>
      <c r="D545" s="58" t="s">
        <v>41</v>
      </c>
    </row>
    <row r="546" spans="1:4" ht="15.75" thickBot="1" x14ac:dyDescent="0.3">
      <c r="A546" s="95"/>
      <c r="B546" s="96"/>
      <c r="C546" s="59">
        <v>81</v>
      </c>
      <c r="D546" s="58" t="s">
        <v>878</v>
      </c>
    </row>
    <row r="547" spans="1:4" ht="15.75" thickBot="1" x14ac:dyDescent="0.3">
      <c r="A547" s="96"/>
      <c r="B547" s="60" t="s">
        <v>2012</v>
      </c>
      <c r="C547" s="61">
        <v>141</v>
      </c>
      <c r="D547" s="58"/>
    </row>
    <row r="548" spans="1:4" ht="15.75" thickBot="1" x14ac:dyDescent="0.3">
      <c r="A548" s="68" t="s">
        <v>879</v>
      </c>
      <c r="B548" s="69" t="s">
        <v>880</v>
      </c>
      <c r="C548" s="57">
        <v>70</v>
      </c>
      <c r="D548" s="58" t="s">
        <v>41</v>
      </c>
    </row>
    <row r="549" spans="1:4" ht="39.75" thickBot="1" x14ac:dyDescent="0.3">
      <c r="A549" s="76" t="s">
        <v>881</v>
      </c>
      <c r="B549" s="88" t="s">
        <v>882</v>
      </c>
      <c r="C549" s="63">
        <v>160</v>
      </c>
      <c r="D549" s="58" t="s">
        <v>883</v>
      </c>
    </row>
    <row r="550" spans="1:4" ht="39.75" thickBot="1" x14ac:dyDescent="0.3">
      <c r="A550" s="68" t="s">
        <v>884</v>
      </c>
      <c r="B550" s="69" t="s">
        <v>885</v>
      </c>
      <c r="C550" s="57">
        <v>21</v>
      </c>
      <c r="D550" s="58" t="s">
        <v>886</v>
      </c>
    </row>
    <row r="551" spans="1:4" ht="26.25" thickBot="1" x14ac:dyDescent="0.3">
      <c r="A551" s="68" t="s">
        <v>888</v>
      </c>
      <c r="B551" s="69" t="s">
        <v>889</v>
      </c>
      <c r="C551" s="57">
        <v>75</v>
      </c>
      <c r="D551" s="58" t="s">
        <v>41</v>
      </c>
    </row>
    <row r="552" spans="1:4" ht="26.25" thickBot="1" x14ac:dyDescent="0.3">
      <c r="A552" s="68" t="s">
        <v>890</v>
      </c>
      <c r="B552" s="69" t="s">
        <v>891</v>
      </c>
      <c r="C552" s="57">
        <v>75</v>
      </c>
      <c r="D552" s="58" t="s">
        <v>41</v>
      </c>
    </row>
    <row r="553" spans="1:4" ht="26.25" thickBot="1" x14ac:dyDescent="0.3">
      <c r="A553" s="68" t="s">
        <v>892</v>
      </c>
      <c r="B553" s="69" t="s">
        <v>893</v>
      </c>
      <c r="C553" s="57">
        <v>75</v>
      </c>
      <c r="D553" s="58" t="s">
        <v>41</v>
      </c>
    </row>
    <row r="554" spans="1:4" ht="26.25" thickBot="1" x14ac:dyDescent="0.3">
      <c r="A554" s="68" t="s">
        <v>894</v>
      </c>
      <c r="B554" s="69" t="s">
        <v>895</v>
      </c>
      <c r="C554" s="57">
        <v>75</v>
      </c>
      <c r="D554" s="58" t="s">
        <v>41</v>
      </c>
    </row>
    <row r="555" spans="1:4" ht="39.75" thickBot="1" x14ac:dyDescent="0.3">
      <c r="A555" s="68" t="s">
        <v>896</v>
      </c>
      <c r="B555" s="69" t="s">
        <v>897</v>
      </c>
      <c r="C555" s="57">
        <v>21</v>
      </c>
      <c r="D555" s="58" t="s">
        <v>898</v>
      </c>
    </row>
    <row r="556" spans="1:4" ht="52.5" thickBot="1" x14ac:dyDescent="0.3">
      <c r="A556" s="68" t="s">
        <v>899</v>
      </c>
      <c r="B556" s="69" t="s">
        <v>900</v>
      </c>
      <c r="C556" s="57">
        <v>21</v>
      </c>
      <c r="D556" s="58" t="s">
        <v>901</v>
      </c>
    </row>
    <row r="557" spans="1:4" ht="26.25" thickBot="1" x14ac:dyDescent="0.3">
      <c r="A557" s="68" t="s">
        <v>902</v>
      </c>
      <c r="B557" s="69" t="s">
        <v>903</v>
      </c>
      <c r="C557" s="57">
        <v>75</v>
      </c>
      <c r="D557" s="58" t="s">
        <v>41</v>
      </c>
    </row>
    <row r="558" spans="1:4" ht="26.25" thickBot="1" x14ac:dyDescent="0.3">
      <c r="A558" s="68" t="s">
        <v>904</v>
      </c>
      <c r="B558" s="69" t="s">
        <v>905</v>
      </c>
      <c r="C558" s="57">
        <v>75</v>
      </c>
      <c r="D558" s="58" t="s">
        <v>41</v>
      </c>
    </row>
    <row r="559" spans="1:4" ht="52.5" thickBot="1" x14ac:dyDescent="0.3">
      <c r="A559" s="68" t="s">
        <v>906</v>
      </c>
      <c r="B559" s="69" t="s">
        <v>907</v>
      </c>
      <c r="C559" s="57">
        <v>21</v>
      </c>
      <c r="D559" s="58" t="s">
        <v>908</v>
      </c>
    </row>
    <row r="560" spans="1:4" ht="26.25" thickBot="1" x14ac:dyDescent="0.3">
      <c r="A560" s="68" t="s">
        <v>909</v>
      </c>
      <c r="B560" s="69" t="s">
        <v>910</v>
      </c>
      <c r="C560" s="57">
        <v>75</v>
      </c>
      <c r="D560" s="58" t="s">
        <v>41</v>
      </c>
    </row>
    <row r="561" spans="1:4" ht="26.25" thickBot="1" x14ac:dyDescent="0.3">
      <c r="A561" s="68" t="s">
        <v>911</v>
      </c>
      <c r="B561" s="69" t="s">
        <v>912</v>
      </c>
      <c r="C561" s="57">
        <v>75</v>
      </c>
      <c r="D561" s="58" t="s">
        <v>41</v>
      </c>
    </row>
    <row r="562" spans="1:4" ht="26.25" thickBot="1" x14ac:dyDescent="0.3">
      <c r="A562" s="70" t="s">
        <v>913</v>
      </c>
      <c r="B562" s="71" t="s">
        <v>914</v>
      </c>
      <c r="C562" s="72">
        <v>75</v>
      </c>
      <c r="D562" s="73" t="s">
        <v>41</v>
      </c>
    </row>
    <row r="563" spans="1:4" ht="26.25" thickBot="1" x14ac:dyDescent="0.3">
      <c r="A563" s="68" t="s">
        <v>915</v>
      </c>
      <c r="B563" s="69" t="s">
        <v>916</v>
      </c>
      <c r="C563" s="57">
        <v>100</v>
      </c>
      <c r="D563" s="58" t="s">
        <v>41</v>
      </c>
    </row>
    <row r="564" spans="1:4" ht="65.25" thickBot="1" x14ac:dyDescent="0.3">
      <c r="A564" s="68" t="s">
        <v>917</v>
      </c>
      <c r="B564" s="69" t="s">
        <v>918</v>
      </c>
      <c r="C564" s="57">
        <v>42</v>
      </c>
      <c r="D564" s="58" t="s">
        <v>919</v>
      </c>
    </row>
    <row r="565" spans="1:4" ht="26.25" thickBot="1" x14ac:dyDescent="0.3">
      <c r="A565" s="68" t="s">
        <v>920</v>
      </c>
      <c r="B565" s="69" t="s">
        <v>921</v>
      </c>
      <c r="C565" s="57">
        <v>100</v>
      </c>
      <c r="D565" s="58" t="s">
        <v>41</v>
      </c>
    </row>
    <row r="566" spans="1:4" ht="26.25" thickBot="1" x14ac:dyDescent="0.3">
      <c r="A566" s="68" t="s">
        <v>922</v>
      </c>
      <c r="B566" s="69" t="s">
        <v>923</v>
      </c>
      <c r="C566" s="57">
        <v>100</v>
      </c>
      <c r="D566" s="58" t="s">
        <v>41</v>
      </c>
    </row>
    <row r="567" spans="1:4" ht="26.25" thickBot="1" x14ac:dyDescent="0.3">
      <c r="A567" s="68" t="s">
        <v>924</v>
      </c>
      <c r="B567" s="69" t="s">
        <v>925</v>
      </c>
      <c r="C567" s="57">
        <v>100</v>
      </c>
      <c r="D567" s="58" t="s">
        <v>41</v>
      </c>
    </row>
    <row r="568" spans="1:4" ht="26.25" thickBot="1" x14ac:dyDescent="0.3">
      <c r="A568" s="68" t="s">
        <v>926</v>
      </c>
      <c r="B568" s="69" t="s">
        <v>927</v>
      </c>
      <c r="C568" s="57">
        <v>100</v>
      </c>
      <c r="D568" s="58" t="s">
        <v>41</v>
      </c>
    </row>
    <row r="569" spans="1:4" ht="26.25" thickBot="1" x14ac:dyDescent="0.3">
      <c r="A569" s="68" t="s">
        <v>928</v>
      </c>
      <c r="B569" s="69" t="s">
        <v>929</v>
      </c>
      <c r="C569" s="57">
        <v>100</v>
      </c>
      <c r="D569" s="58" t="s">
        <v>41</v>
      </c>
    </row>
    <row r="570" spans="1:4" ht="26.25" thickBot="1" x14ac:dyDescent="0.3">
      <c r="A570" s="68" t="s">
        <v>930</v>
      </c>
      <c r="B570" s="69" t="s">
        <v>931</v>
      </c>
      <c r="C570" s="57">
        <v>100</v>
      </c>
      <c r="D570" s="58" t="s">
        <v>41</v>
      </c>
    </row>
    <row r="571" spans="1:4" ht="39.75" thickBot="1" x14ac:dyDescent="0.3">
      <c r="A571" s="68" t="s">
        <v>932</v>
      </c>
      <c r="B571" s="69" t="s">
        <v>933</v>
      </c>
      <c r="C571" s="57">
        <v>21</v>
      </c>
      <c r="D571" s="58" t="s">
        <v>934</v>
      </c>
    </row>
    <row r="572" spans="1:4" ht="39.75" thickBot="1" x14ac:dyDescent="0.3">
      <c r="A572" s="68" t="s">
        <v>935</v>
      </c>
      <c r="B572" s="69" t="s">
        <v>936</v>
      </c>
      <c r="C572" s="57">
        <v>21</v>
      </c>
      <c r="D572" s="58" t="s">
        <v>937</v>
      </c>
    </row>
    <row r="573" spans="1:4" ht="26.25" thickBot="1" x14ac:dyDescent="0.3">
      <c r="A573" s="68" t="s">
        <v>938</v>
      </c>
      <c r="B573" s="69" t="s">
        <v>939</v>
      </c>
      <c r="C573" s="57">
        <v>100</v>
      </c>
      <c r="D573" s="58" t="s">
        <v>41</v>
      </c>
    </row>
    <row r="574" spans="1:4" ht="52.5" thickBot="1" x14ac:dyDescent="0.3">
      <c r="A574" s="68" t="s">
        <v>940</v>
      </c>
      <c r="B574" s="69" t="s">
        <v>941</v>
      </c>
      <c r="C574" s="57">
        <v>21</v>
      </c>
      <c r="D574" s="58" t="s">
        <v>942</v>
      </c>
    </row>
    <row r="575" spans="1:4" ht="52.5" thickBot="1" x14ac:dyDescent="0.3">
      <c r="A575" s="68" t="s">
        <v>943</v>
      </c>
      <c r="B575" s="69" t="s">
        <v>944</v>
      </c>
      <c r="C575" s="57">
        <v>21</v>
      </c>
      <c r="D575" s="58" t="s">
        <v>945</v>
      </c>
    </row>
    <row r="576" spans="1:4" ht="39.75" thickBot="1" x14ac:dyDescent="0.3">
      <c r="A576" s="68" t="s">
        <v>946</v>
      </c>
      <c r="B576" s="69" t="s">
        <v>947</v>
      </c>
      <c r="C576" s="57">
        <v>21</v>
      </c>
      <c r="D576" s="58" t="s">
        <v>948</v>
      </c>
    </row>
    <row r="577" spans="1:4" ht="26.25" thickBot="1" x14ac:dyDescent="0.3">
      <c r="A577" s="68" t="s">
        <v>949</v>
      </c>
      <c r="B577" s="69" t="s">
        <v>950</v>
      </c>
      <c r="C577" s="57">
        <v>100</v>
      </c>
      <c r="D577" s="58" t="s">
        <v>41</v>
      </c>
    </row>
    <row r="578" spans="1:4" ht="26.25" thickBot="1" x14ac:dyDescent="0.3">
      <c r="A578" s="68" t="s">
        <v>951</v>
      </c>
      <c r="B578" s="69" t="s">
        <v>952</v>
      </c>
      <c r="C578" s="57">
        <v>100</v>
      </c>
      <c r="D578" s="58" t="s">
        <v>41</v>
      </c>
    </row>
    <row r="579" spans="1:4" ht="26.25" thickBot="1" x14ac:dyDescent="0.3">
      <c r="A579" s="70" t="s">
        <v>953</v>
      </c>
      <c r="B579" s="71" t="s">
        <v>954</v>
      </c>
      <c r="C579" s="72">
        <v>100</v>
      </c>
      <c r="D579" s="73" t="s">
        <v>41</v>
      </c>
    </row>
    <row r="580" spans="1:4" ht="26.25" thickBot="1" x14ac:dyDescent="0.3">
      <c r="A580" s="68" t="s">
        <v>955</v>
      </c>
      <c r="B580" s="69" t="s">
        <v>956</v>
      </c>
      <c r="C580" s="57">
        <v>100</v>
      </c>
      <c r="D580" s="58" t="s">
        <v>41</v>
      </c>
    </row>
    <row r="581" spans="1:4" ht="39.75" thickBot="1" x14ac:dyDescent="0.3">
      <c r="A581" s="68" t="s">
        <v>957</v>
      </c>
      <c r="B581" s="69" t="s">
        <v>958</v>
      </c>
      <c r="C581" s="57">
        <v>21</v>
      </c>
      <c r="D581" s="58" t="s">
        <v>959</v>
      </c>
    </row>
    <row r="582" spans="1:4" ht="26.25" thickBot="1" x14ac:dyDescent="0.3">
      <c r="A582" s="70" t="s">
        <v>960</v>
      </c>
      <c r="B582" s="74" t="s">
        <v>2049</v>
      </c>
      <c r="C582" s="75">
        <v>40</v>
      </c>
      <c r="D582" s="73" t="s">
        <v>962</v>
      </c>
    </row>
    <row r="583" spans="1:4" ht="16.5" thickTop="1" thickBot="1" x14ac:dyDescent="0.3">
      <c r="A583" s="56" t="s">
        <v>963</v>
      </c>
      <c r="B583" s="97" t="s">
        <v>964</v>
      </c>
      <c r="C583" s="57">
        <v>32</v>
      </c>
      <c r="D583" s="58" t="s">
        <v>27</v>
      </c>
    </row>
    <row r="584" spans="1:4" ht="27" thickBot="1" x14ac:dyDescent="0.3">
      <c r="A584" s="95"/>
      <c r="B584" s="96"/>
      <c r="C584" s="59">
        <v>30</v>
      </c>
      <c r="D584" s="58" t="s">
        <v>965</v>
      </c>
    </row>
    <row r="585" spans="1:4" ht="15.75" thickBot="1" x14ac:dyDescent="0.3">
      <c r="A585" s="96"/>
      <c r="B585" s="60" t="s">
        <v>2012</v>
      </c>
      <c r="C585" s="61">
        <v>62</v>
      </c>
      <c r="D585" s="58"/>
    </row>
    <row r="586" spans="1:4" ht="16.5" thickTop="1" thickBot="1" x14ac:dyDescent="0.3">
      <c r="A586" s="56" t="s">
        <v>966</v>
      </c>
      <c r="B586" s="97" t="s">
        <v>967</v>
      </c>
      <c r="C586" s="57">
        <v>30</v>
      </c>
      <c r="D586" s="58" t="s">
        <v>41</v>
      </c>
    </row>
    <row r="587" spans="1:4" ht="27" thickBot="1" x14ac:dyDescent="0.3">
      <c r="A587" s="95"/>
      <c r="B587" s="96"/>
      <c r="C587" s="59">
        <v>30</v>
      </c>
      <c r="D587" s="58" t="s">
        <v>965</v>
      </c>
    </row>
    <row r="588" spans="1:4" ht="15.75" thickBot="1" x14ac:dyDescent="0.3">
      <c r="A588" s="96"/>
      <c r="B588" s="60" t="s">
        <v>2012</v>
      </c>
      <c r="C588" s="61">
        <v>60</v>
      </c>
      <c r="D588" s="58"/>
    </row>
    <row r="589" spans="1:4" ht="16.5" thickTop="1" thickBot="1" x14ac:dyDescent="0.3">
      <c r="A589" s="56" t="s">
        <v>968</v>
      </c>
      <c r="B589" s="97" t="s">
        <v>969</v>
      </c>
      <c r="C589" s="57">
        <v>45</v>
      </c>
      <c r="D589" s="58" t="s">
        <v>41</v>
      </c>
    </row>
    <row r="590" spans="1:4" ht="27" thickBot="1" x14ac:dyDescent="0.3">
      <c r="A590" s="95"/>
      <c r="B590" s="95"/>
      <c r="C590" s="57">
        <v>0</v>
      </c>
      <c r="D590" s="58" t="s">
        <v>2050</v>
      </c>
    </row>
    <row r="591" spans="1:4" ht="15.75" thickBot="1" x14ac:dyDescent="0.3">
      <c r="A591" s="95"/>
      <c r="B591" s="95"/>
      <c r="C591" s="57">
        <v>0</v>
      </c>
      <c r="D591" s="58" t="s">
        <v>20</v>
      </c>
    </row>
    <row r="592" spans="1:4" ht="27" thickBot="1" x14ac:dyDescent="0.3">
      <c r="A592" s="95"/>
      <c r="B592" s="96"/>
      <c r="C592" s="59">
        <v>30</v>
      </c>
      <c r="D592" s="58" t="s">
        <v>965</v>
      </c>
    </row>
    <row r="593" spans="1:4" ht="15.75" thickBot="1" x14ac:dyDescent="0.3">
      <c r="A593" s="96"/>
      <c r="B593" s="60" t="s">
        <v>2012</v>
      </c>
      <c r="C593" s="61">
        <v>75</v>
      </c>
      <c r="D593" s="58"/>
    </row>
    <row r="594" spans="1:4" ht="40.5" customHeight="1" thickTop="1" thickBot="1" x14ac:dyDescent="0.3">
      <c r="A594" s="56" t="s">
        <v>971</v>
      </c>
      <c r="B594" s="97" t="s">
        <v>972</v>
      </c>
      <c r="C594" s="57">
        <v>55</v>
      </c>
      <c r="D594" s="58" t="s">
        <v>41</v>
      </c>
    </row>
    <row r="595" spans="1:4" ht="27" thickBot="1" x14ac:dyDescent="0.3">
      <c r="A595" s="95"/>
      <c r="B595" s="96"/>
      <c r="C595" s="57">
        <v>30</v>
      </c>
      <c r="D595" s="58" t="s">
        <v>965</v>
      </c>
    </row>
    <row r="596" spans="1:4" ht="15.75" thickBot="1" x14ac:dyDescent="0.3">
      <c r="A596" s="96"/>
      <c r="B596" s="60" t="s">
        <v>2012</v>
      </c>
      <c r="C596" s="61">
        <v>85</v>
      </c>
      <c r="D596" s="58"/>
    </row>
    <row r="597" spans="1:4" ht="16.5" thickTop="1" thickBot="1" x14ac:dyDescent="0.3">
      <c r="A597" s="56" t="s">
        <v>973</v>
      </c>
      <c r="B597" s="97" t="s">
        <v>974</v>
      </c>
      <c r="C597" s="57">
        <v>30</v>
      </c>
      <c r="D597" s="58" t="s">
        <v>41</v>
      </c>
    </row>
    <row r="598" spans="1:4" ht="27" thickBot="1" x14ac:dyDescent="0.3">
      <c r="A598" s="95"/>
      <c r="B598" s="95"/>
      <c r="C598" s="57">
        <v>15</v>
      </c>
      <c r="D598" s="58" t="s">
        <v>975</v>
      </c>
    </row>
    <row r="599" spans="1:4" ht="15.75" thickBot="1" x14ac:dyDescent="0.3">
      <c r="A599" s="95"/>
      <c r="B599" s="95"/>
      <c r="C599" s="57">
        <v>15</v>
      </c>
      <c r="D599" s="58" t="s">
        <v>20</v>
      </c>
    </row>
    <row r="600" spans="1:4" ht="27" thickBot="1" x14ac:dyDescent="0.3">
      <c r="A600" s="95"/>
      <c r="B600" s="96"/>
      <c r="C600" s="59">
        <v>30</v>
      </c>
      <c r="D600" s="58" t="s">
        <v>965</v>
      </c>
    </row>
    <row r="601" spans="1:4" ht="15.75" thickBot="1" x14ac:dyDescent="0.3">
      <c r="A601" s="96"/>
      <c r="B601" s="60" t="s">
        <v>2012</v>
      </c>
      <c r="C601" s="61">
        <v>90</v>
      </c>
      <c r="D601" s="58"/>
    </row>
    <row r="602" spans="1:4" ht="27" thickTop="1" thickBot="1" x14ac:dyDescent="0.3">
      <c r="A602" s="78" t="s">
        <v>976</v>
      </c>
      <c r="B602" s="101" t="s">
        <v>977</v>
      </c>
      <c r="C602" s="72">
        <v>30</v>
      </c>
      <c r="D602" s="73" t="s">
        <v>41</v>
      </c>
    </row>
    <row r="603" spans="1:4" ht="39.75" thickBot="1" x14ac:dyDescent="0.3">
      <c r="A603" s="102"/>
      <c r="B603" s="102"/>
      <c r="C603" s="72">
        <v>25</v>
      </c>
      <c r="D603" s="73" t="s">
        <v>978</v>
      </c>
    </row>
    <row r="604" spans="1:4" ht="15.75" thickBot="1" x14ac:dyDescent="0.3">
      <c r="A604" s="102"/>
      <c r="B604" s="102"/>
      <c r="C604" s="72">
        <v>15</v>
      </c>
      <c r="D604" s="73" t="s">
        <v>20</v>
      </c>
    </row>
    <row r="605" spans="1:4" ht="27" thickBot="1" x14ac:dyDescent="0.3">
      <c r="A605" s="102"/>
      <c r="B605" s="103"/>
      <c r="C605" s="86">
        <v>30</v>
      </c>
      <c r="D605" s="73" t="s">
        <v>965</v>
      </c>
    </row>
    <row r="606" spans="1:4" ht="15.75" thickBot="1" x14ac:dyDescent="0.3">
      <c r="A606" s="103"/>
      <c r="B606" s="87" t="s">
        <v>2012</v>
      </c>
      <c r="C606" s="75">
        <v>100</v>
      </c>
      <c r="D606" s="58"/>
    </row>
    <row r="607" spans="1:4" ht="40.5" customHeight="1" thickTop="1" thickBot="1" x14ac:dyDescent="0.3">
      <c r="A607" s="62" t="s">
        <v>979</v>
      </c>
      <c r="B607" s="98" t="s">
        <v>980</v>
      </c>
      <c r="C607" s="57">
        <v>30</v>
      </c>
      <c r="D607" s="58" t="s">
        <v>2015</v>
      </c>
    </row>
    <row r="608" spans="1:4" ht="39.75" thickBot="1" x14ac:dyDescent="0.3">
      <c r="A608" s="99"/>
      <c r="B608" s="99"/>
      <c r="C608" s="57">
        <v>15</v>
      </c>
      <c r="D608" s="58" t="s">
        <v>981</v>
      </c>
    </row>
    <row r="609" spans="1:4" ht="15.75" thickBot="1" x14ac:dyDescent="0.3">
      <c r="A609" s="99"/>
      <c r="B609" s="99"/>
      <c r="C609" s="57">
        <v>15</v>
      </c>
      <c r="D609" s="58" t="s">
        <v>20</v>
      </c>
    </row>
    <row r="610" spans="1:4" ht="27" thickBot="1" x14ac:dyDescent="0.3">
      <c r="A610" s="99"/>
      <c r="B610" s="100"/>
      <c r="C610" s="59">
        <v>30</v>
      </c>
      <c r="D610" s="58" t="s">
        <v>965</v>
      </c>
    </row>
    <row r="611" spans="1:4" ht="15.75" thickBot="1" x14ac:dyDescent="0.3">
      <c r="A611" s="100"/>
      <c r="B611" s="64" t="s">
        <v>2012</v>
      </c>
      <c r="C611" s="61">
        <v>90</v>
      </c>
      <c r="D611" s="58"/>
    </row>
    <row r="612" spans="1:4" ht="27" thickBot="1" x14ac:dyDescent="0.3">
      <c r="A612" s="76" t="s">
        <v>982</v>
      </c>
      <c r="B612" s="77" t="s">
        <v>983</v>
      </c>
      <c r="C612" s="61">
        <v>30</v>
      </c>
      <c r="D612" s="58" t="s">
        <v>965</v>
      </c>
    </row>
    <row r="613" spans="1:4" ht="40.5" customHeight="1" thickTop="1" thickBot="1" x14ac:dyDescent="0.3">
      <c r="A613" s="78" t="s">
        <v>984</v>
      </c>
      <c r="B613" s="101" t="s">
        <v>985</v>
      </c>
      <c r="C613" s="57">
        <v>30</v>
      </c>
      <c r="D613" s="58" t="s">
        <v>2015</v>
      </c>
    </row>
    <row r="614" spans="1:4" ht="27" thickBot="1" x14ac:dyDescent="0.3">
      <c r="A614" s="102"/>
      <c r="B614" s="102"/>
      <c r="C614" s="57">
        <v>15</v>
      </c>
      <c r="D614" s="58" t="s">
        <v>986</v>
      </c>
    </row>
    <row r="615" spans="1:4" ht="15.75" thickBot="1" x14ac:dyDescent="0.3">
      <c r="A615" s="102"/>
      <c r="B615" s="102"/>
      <c r="C615" s="57">
        <v>15</v>
      </c>
      <c r="D615" s="58" t="s">
        <v>20</v>
      </c>
    </row>
    <row r="616" spans="1:4" ht="27" thickBot="1" x14ac:dyDescent="0.3">
      <c r="A616" s="102"/>
      <c r="B616" s="103"/>
      <c r="C616" s="86">
        <v>30</v>
      </c>
      <c r="D616" s="73" t="s">
        <v>965</v>
      </c>
    </row>
    <row r="617" spans="1:4" ht="15.75" thickBot="1" x14ac:dyDescent="0.3">
      <c r="A617" s="103"/>
      <c r="B617" s="64" t="s">
        <v>2012</v>
      </c>
      <c r="C617" s="75">
        <v>90</v>
      </c>
      <c r="D617" s="58"/>
    </row>
    <row r="618" spans="1:4" ht="16.5" thickTop="1" thickBot="1" x14ac:dyDescent="0.3">
      <c r="A618" s="56" t="s">
        <v>987</v>
      </c>
      <c r="B618" s="97" t="s">
        <v>988</v>
      </c>
      <c r="C618" s="57">
        <v>30</v>
      </c>
      <c r="D618" s="58" t="s">
        <v>41</v>
      </c>
    </row>
    <row r="619" spans="1:4" ht="39" thickBot="1" x14ac:dyDescent="0.3">
      <c r="A619" s="95"/>
      <c r="B619" s="95"/>
      <c r="C619" s="57">
        <v>15</v>
      </c>
      <c r="D619" s="68" t="s">
        <v>989</v>
      </c>
    </row>
    <row r="620" spans="1:4" ht="15.75" thickBot="1" x14ac:dyDescent="0.3">
      <c r="A620" s="95"/>
      <c r="B620" s="95"/>
      <c r="C620" s="57">
        <v>15</v>
      </c>
      <c r="D620" s="58" t="s">
        <v>20</v>
      </c>
    </row>
    <row r="621" spans="1:4" ht="27" thickBot="1" x14ac:dyDescent="0.3">
      <c r="A621" s="95"/>
      <c r="B621" s="96"/>
      <c r="C621" s="59">
        <v>30</v>
      </c>
      <c r="D621" s="58" t="s">
        <v>965</v>
      </c>
    </row>
    <row r="622" spans="1:4" ht="15.75" thickBot="1" x14ac:dyDescent="0.3">
      <c r="A622" s="96"/>
      <c r="B622" s="60" t="s">
        <v>2012</v>
      </c>
      <c r="C622" s="61">
        <v>90</v>
      </c>
      <c r="D622" s="58"/>
    </row>
    <row r="623" spans="1:4" ht="16.5" thickTop="1" thickBot="1" x14ac:dyDescent="0.3">
      <c r="A623" s="56" t="s">
        <v>990</v>
      </c>
      <c r="B623" s="97" t="s">
        <v>991</v>
      </c>
      <c r="C623" s="57">
        <v>30</v>
      </c>
      <c r="D623" s="58" t="s">
        <v>2015</v>
      </c>
    </row>
    <row r="624" spans="1:4" ht="39.75" thickBot="1" x14ac:dyDescent="0.3">
      <c r="A624" s="95"/>
      <c r="B624" s="95"/>
      <c r="C624" s="57">
        <v>15</v>
      </c>
      <c r="D624" s="58" t="s">
        <v>992</v>
      </c>
    </row>
    <row r="625" spans="1:4" ht="27" thickBot="1" x14ac:dyDescent="0.3">
      <c r="A625" s="95"/>
      <c r="B625" s="95"/>
      <c r="C625" s="57">
        <v>30</v>
      </c>
      <c r="D625" s="58" t="s">
        <v>965</v>
      </c>
    </row>
    <row r="626" spans="1:4" ht="15.75" thickBot="1" x14ac:dyDescent="0.3">
      <c r="A626" s="95"/>
      <c r="B626" s="96"/>
      <c r="C626" s="59">
        <v>15</v>
      </c>
      <c r="D626" s="58" t="s">
        <v>20</v>
      </c>
    </row>
    <row r="627" spans="1:4" ht="15.75" thickBot="1" x14ac:dyDescent="0.3">
      <c r="A627" s="96"/>
      <c r="B627" s="60" t="s">
        <v>2012</v>
      </c>
      <c r="C627" s="61">
        <v>90</v>
      </c>
      <c r="D627" s="58"/>
    </row>
    <row r="628" spans="1:4" ht="16.5" thickTop="1" thickBot="1" x14ac:dyDescent="0.3">
      <c r="A628" s="56" t="s">
        <v>993</v>
      </c>
      <c r="B628" s="97" t="s">
        <v>994</v>
      </c>
      <c r="C628" s="57">
        <v>30</v>
      </c>
      <c r="D628" s="58" t="s">
        <v>2015</v>
      </c>
    </row>
    <row r="629" spans="1:4" ht="52.5" thickBot="1" x14ac:dyDescent="0.3">
      <c r="A629" s="95"/>
      <c r="B629" s="95"/>
      <c r="C629" s="57">
        <v>15</v>
      </c>
      <c r="D629" s="58" t="s">
        <v>995</v>
      </c>
    </row>
    <row r="630" spans="1:4" ht="15.75" thickBot="1" x14ac:dyDescent="0.3">
      <c r="A630" s="95"/>
      <c r="B630" s="95"/>
      <c r="C630" s="57">
        <v>15</v>
      </c>
      <c r="D630" s="58" t="s">
        <v>20</v>
      </c>
    </row>
    <row r="631" spans="1:4" ht="27" thickBot="1" x14ac:dyDescent="0.3">
      <c r="A631" s="95"/>
      <c r="B631" s="96"/>
      <c r="C631" s="59">
        <v>30</v>
      </c>
      <c r="D631" s="58" t="s">
        <v>965</v>
      </c>
    </row>
    <row r="632" spans="1:4" ht="15.75" thickBot="1" x14ac:dyDescent="0.3">
      <c r="A632" s="96"/>
      <c r="B632" s="60" t="s">
        <v>2012</v>
      </c>
      <c r="C632" s="61">
        <v>90</v>
      </c>
      <c r="D632" s="58"/>
    </row>
    <row r="633" spans="1:4" ht="16.5" thickTop="1" thickBot="1" x14ac:dyDescent="0.3">
      <c r="A633" s="62" t="s">
        <v>996</v>
      </c>
      <c r="B633" s="98" t="s">
        <v>997</v>
      </c>
      <c r="C633" s="57">
        <v>30</v>
      </c>
      <c r="D633" s="58" t="s">
        <v>2015</v>
      </c>
    </row>
    <row r="634" spans="1:4" ht="39.75" thickBot="1" x14ac:dyDescent="0.3">
      <c r="A634" s="99"/>
      <c r="B634" s="99"/>
      <c r="C634" s="57">
        <v>15</v>
      </c>
      <c r="D634" s="58" t="s">
        <v>998</v>
      </c>
    </row>
    <row r="635" spans="1:4" ht="27" thickBot="1" x14ac:dyDescent="0.3">
      <c r="A635" s="99"/>
      <c r="B635" s="99"/>
      <c r="C635" s="63">
        <v>25</v>
      </c>
      <c r="D635" s="89" t="s">
        <v>2050</v>
      </c>
    </row>
    <row r="636" spans="1:4" ht="27" thickBot="1" x14ac:dyDescent="0.3">
      <c r="A636" s="99"/>
      <c r="B636" s="99"/>
      <c r="C636" s="57">
        <v>30</v>
      </c>
      <c r="D636" s="58" t="s">
        <v>2051</v>
      </c>
    </row>
    <row r="637" spans="1:4" ht="27" thickBot="1" x14ac:dyDescent="0.3">
      <c r="A637" s="99"/>
      <c r="B637" s="100"/>
      <c r="C637" s="59">
        <v>30</v>
      </c>
      <c r="D637" s="58" t="s">
        <v>965</v>
      </c>
    </row>
    <row r="638" spans="1:4" ht="15.75" thickBot="1" x14ac:dyDescent="0.3">
      <c r="A638" s="100"/>
      <c r="B638" s="64" t="s">
        <v>2012</v>
      </c>
      <c r="C638" s="65">
        <v>130</v>
      </c>
      <c r="D638" s="58"/>
    </row>
    <row r="639" spans="1:4" ht="27" thickBot="1" x14ac:dyDescent="0.3">
      <c r="A639" s="68" t="s">
        <v>1003</v>
      </c>
      <c r="B639" s="69" t="s">
        <v>1004</v>
      </c>
      <c r="C639" s="57">
        <v>30</v>
      </c>
      <c r="D639" s="58" t="s">
        <v>965</v>
      </c>
    </row>
    <row r="640" spans="1:4" ht="27" thickBot="1" x14ac:dyDescent="0.3">
      <c r="A640" s="68" t="s">
        <v>1005</v>
      </c>
      <c r="B640" s="67" t="s">
        <v>1006</v>
      </c>
      <c r="C640" s="61">
        <v>30</v>
      </c>
      <c r="D640" s="58" t="s">
        <v>965</v>
      </c>
    </row>
    <row r="641" spans="1:4" ht="16.5" thickTop="1" thickBot="1" x14ac:dyDescent="0.3">
      <c r="A641" s="56" t="s">
        <v>1007</v>
      </c>
      <c r="B641" s="97" t="s">
        <v>1008</v>
      </c>
      <c r="C641" s="57">
        <v>60</v>
      </c>
      <c r="D641" s="58" t="s">
        <v>2015</v>
      </c>
    </row>
    <row r="642" spans="1:4" ht="52.5" thickBot="1" x14ac:dyDescent="0.3">
      <c r="A642" s="95"/>
      <c r="B642" s="95"/>
      <c r="C642" s="57">
        <v>15</v>
      </c>
      <c r="D642" s="58" t="s">
        <v>1009</v>
      </c>
    </row>
    <row r="643" spans="1:4" ht="27" thickBot="1" x14ac:dyDescent="0.3">
      <c r="A643" s="95"/>
      <c r="B643" s="95"/>
      <c r="C643" s="57">
        <v>30</v>
      </c>
      <c r="D643" s="58" t="s">
        <v>965</v>
      </c>
    </row>
    <row r="644" spans="1:4" ht="15.75" thickBot="1" x14ac:dyDescent="0.3">
      <c r="A644" s="95"/>
      <c r="B644" s="96"/>
      <c r="C644" s="59">
        <v>15</v>
      </c>
      <c r="D644" s="58" t="s">
        <v>20</v>
      </c>
    </row>
    <row r="645" spans="1:4" ht="15.75" thickBot="1" x14ac:dyDescent="0.3">
      <c r="A645" s="96"/>
      <c r="B645" s="60" t="s">
        <v>2012</v>
      </c>
      <c r="C645" s="61">
        <v>120</v>
      </c>
      <c r="D645" s="58"/>
    </row>
    <row r="646" spans="1:4" ht="40.5" customHeight="1" thickTop="1" thickBot="1" x14ac:dyDescent="0.3">
      <c r="A646" s="56" t="s">
        <v>1010</v>
      </c>
      <c r="B646" s="97" t="s">
        <v>1011</v>
      </c>
      <c r="C646" s="57">
        <v>30</v>
      </c>
      <c r="D646" s="58" t="s">
        <v>41</v>
      </c>
    </row>
    <row r="647" spans="1:4" ht="27" thickBot="1" x14ac:dyDescent="0.3">
      <c r="A647" s="95"/>
      <c r="B647" s="96"/>
      <c r="C647" s="59">
        <v>60</v>
      </c>
      <c r="D647" s="58" t="s">
        <v>965</v>
      </c>
    </row>
    <row r="648" spans="1:4" ht="15.75" thickBot="1" x14ac:dyDescent="0.3">
      <c r="A648" s="96"/>
      <c r="B648" s="60" t="s">
        <v>2012</v>
      </c>
      <c r="C648" s="61">
        <v>90</v>
      </c>
      <c r="D648" s="58"/>
    </row>
    <row r="649" spans="1:4" ht="27.75" thickTop="1" thickBot="1" x14ac:dyDescent="0.3">
      <c r="A649" s="78" t="s">
        <v>1012</v>
      </c>
      <c r="B649" s="101" t="s">
        <v>1013</v>
      </c>
      <c r="C649" s="57">
        <v>30</v>
      </c>
      <c r="D649" s="58" t="s">
        <v>965</v>
      </c>
    </row>
    <row r="650" spans="1:4" ht="15.75" thickBot="1" x14ac:dyDescent="0.3">
      <c r="A650" s="102"/>
      <c r="B650" s="103"/>
      <c r="C650" s="86">
        <v>30</v>
      </c>
      <c r="D650" s="73" t="s">
        <v>41</v>
      </c>
    </row>
    <row r="651" spans="1:4" ht="15.75" thickBot="1" x14ac:dyDescent="0.3">
      <c r="A651" s="103"/>
      <c r="B651" s="64" t="s">
        <v>2012</v>
      </c>
      <c r="C651" s="75">
        <v>60</v>
      </c>
      <c r="D651" s="58"/>
    </row>
    <row r="652" spans="1:4" ht="40.5" customHeight="1" thickTop="1" thickBot="1" x14ac:dyDescent="0.3">
      <c r="A652" s="78" t="s">
        <v>1014</v>
      </c>
      <c r="B652" s="101" t="s">
        <v>1015</v>
      </c>
      <c r="C652" s="72">
        <v>30</v>
      </c>
      <c r="D652" s="73" t="s">
        <v>41</v>
      </c>
    </row>
    <row r="653" spans="1:4" ht="39.75" thickBot="1" x14ac:dyDescent="0.3">
      <c r="A653" s="102"/>
      <c r="B653" s="102"/>
      <c r="C653" s="93">
        <v>30</v>
      </c>
      <c r="D653" s="89" t="s">
        <v>1016</v>
      </c>
    </row>
    <row r="654" spans="1:4" ht="15.75" thickBot="1" x14ac:dyDescent="0.3">
      <c r="A654" s="102"/>
      <c r="B654" s="103"/>
      <c r="C654" s="66">
        <v>30</v>
      </c>
      <c r="D654" s="58" t="s">
        <v>20</v>
      </c>
    </row>
    <row r="655" spans="1:4" ht="15.75" thickBot="1" x14ac:dyDescent="0.3">
      <c r="A655" s="103"/>
      <c r="B655" s="64" t="s">
        <v>2012</v>
      </c>
      <c r="C655" s="75">
        <v>90</v>
      </c>
      <c r="D655" s="58"/>
    </row>
    <row r="656" spans="1:4" ht="27.75" thickTop="1" thickBot="1" x14ac:dyDescent="0.3">
      <c r="A656" s="62" t="s">
        <v>1017</v>
      </c>
      <c r="B656" s="98" t="s">
        <v>1018</v>
      </c>
      <c r="C656" s="63">
        <v>35</v>
      </c>
      <c r="D656" s="89" t="s">
        <v>1019</v>
      </c>
    </row>
    <row r="657" spans="1:4" ht="15.75" thickBot="1" x14ac:dyDescent="0.3">
      <c r="A657" s="99"/>
      <c r="B657" s="99"/>
      <c r="C657" s="57">
        <v>15</v>
      </c>
      <c r="D657" s="58" t="s">
        <v>20</v>
      </c>
    </row>
    <row r="658" spans="1:4" ht="27" thickBot="1" x14ac:dyDescent="0.3">
      <c r="A658" s="99"/>
      <c r="B658" s="100"/>
      <c r="C658" s="59">
        <v>30</v>
      </c>
      <c r="D658" s="58" t="s">
        <v>965</v>
      </c>
    </row>
    <row r="659" spans="1:4" ht="15.75" thickBot="1" x14ac:dyDescent="0.3">
      <c r="A659" s="100"/>
      <c r="B659" s="64" t="s">
        <v>2012</v>
      </c>
      <c r="C659" s="65">
        <v>80</v>
      </c>
      <c r="D659" s="58"/>
    </row>
    <row r="660" spans="1:4" ht="16.5" thickTop="1" thickBot="1" x14ac:dyDescent="0.3">
      <c r="A660" s="56" t="s">
        <v>1020</v>
      </c>
      <c r="B660" s="97" t="s">
        <v>1021</v>
      </c>
      <c r="C660" s="57">
        <v>30</v>
      </c>
      <c r="D660" s="58" t="s">
        <v>41</v>
      </c>
    </row>
    <row r="661" spans="1:4" ht="27" thickBot="1" x14ac:dyDescent="0.3">
      <c r="A661" s="95"/>
      <c r="B661" s="95"/>
      <c r="C661" s="57">
        <v>60</v>
      </c>
      <c r="D661" s="58" t="s">
        <v>965</v>
      </c>
    </row>
    <row r="662" spans="1:4" ht="26.25" thickBot="1" x14ac:dyDescent="0.3">
      <c r="A662" s="95"/>
      <c r="B662" s="96"/>
      <c r="C662" s="59">
        <v>15</v>
      </c>
      <c r="D662" s="69" t="s">
        <v>1022</v>
      </c>
    </row>
    <row r="663" spans="1:4" ht="15.75" thickBot="1" x14ac:dyDescent="0.3">
      <c r="A663" s="96"/>
      <c r="B663" s="60" t="s">
        <v>2012</v>
      </c>
      <c r="C663" s="61">
        <v>105</v>
      </c>
      <c r="D663" s="58"/>
    </row>
    <row r="664" spans="1:4" ht="16.5" thickTop="1" thickBot="1" x14ac:dyDescent="0.3">
      <c r="A664" s="56" t="s">
        <v>1023</v>
      </c>
      <c r="B664" s="97" t="s">
        <v>1024</v>
      </c>
      <c r="C664" s="57">
        <v>30</v>
      </c>
      <c r="D664" s="58" t="s">
        <v>41</v>
      </c>
    </row>
    <row r="665" spans="1:4" ht="27" thickBot="1" x14ac:dyDescent="0.3">
      <c r="A665" s="95"/>
      <c r="B665" s="95"/>
      <c r="C665" s="57">
        <v>60</v>
      </c>
      <c r="D665" s="58" t="s">
        <v>965</v>
      </c>
    </row>
    <row r="666" spans="1:4" ht="26.25" thickBot="1" x14ac:dyDescent="0.3">
      <c r="A666" s="95"/>
      <c r="B666" s="96"/>
      <c r="C666" s="59">
        <v>15</v>
      </c>
      <c r="D666" s="69" t="s">
        <v>1025</v>
      </c>
    </row>
    <row r="667" spans="1:4" ht="15.75" thickBot="1" x14ac:dyDescent="0.3">
      <c r="A667" s="96"/>
      <c r="B667" s="60" t="s">
        <v>2012</v>
      </c>
      <c r="C667" s="61">
        <v>105</v>
      </c>
      <c r="D667" s="58"/>
    </row>
    <row r="668" spans="1:4" ht="15.75" thickBot="1" x14ac:dyDescent="0.3">
      <c r="A668" s="76" t="s">
        <v>2052</v>
      </c>
      <c r="B668" s="88" t="s">
        <v>2053</v>
      </c>
      <c r="C668" s="63">
        <v>0</v>
      </c>
      <c r="D668" s="58" t="s">
        <v>41</v>
      </c>
    </row>
    <row r="669" spans="1:4" ht="27" thickBot="1" x14ac:dyDescent="0.3">
      <c r="A669" s="68" t="s">
        <v>1026</v>
      </c>
      <c r="B669" s="69" t="s">
        <v>1027</v>
      </c>
      <c r="C669" s="57">
        <v>60</v>
      </c>
      <c r="D669" s="58" t="s">
        <v>965</v>
      </c>
    </row>
    <row r="670" spans="1:4" ht="15.75" thickBot="1" x14ac:dyDescent="0.3">
      <c r="A670" s="76" t="s">
        <v>2054</v>
      </c>
      <c r="B670" s="88" t="s">
        <v>2055</v>
      </c>
      <c r="C670" s="63">
        <v>0</v>
      </c>
      <c r="D670" s="58" t="s">
        <v>41</v>
      </c>
    </row>
    <row r="671" spans="1:4" ht="15.75" thickBot="1" x14ac:dyDescent="0.3">
      <c r="A671" s="68" t="s">
        <v>1028</v>
      </c>
      <c r="B671" s="67" t="s">
        <v>1029</v>
      </c>
      <c r="C671" s="61">
        <v>45</v>
      </c>
      <c r="D671" s="58" t="s">
        <v>41</v>
      </c>
    </row>
    <row r="672" spans="1:4" ht="16.5" thickTop="1" thickBot="1" x14ac:dyDescent="0.3">
      <c r="A672" s="56" t="s">
        <v>1030</v>
      </c>
      <c r="B672" s="97" t="s">
        <v>1031</v>
      </c>
      <c r="C672" s="57">
        <v>30</v>
      </c>
      <c r="D672" s="58" t="s">
        <v>41</v>
      </c>
    </row>
    <row r="673" spans="1:4" ht="27" thickBot="1" x14ac:dyDescent="0.3">
      <c r="A673" s="95"/>
      <c r="B673" s="95"/>
      <c r="C673" s="57">
        <v>60</v>
      </c>
      <c r="D673" s="58" t="s">
        <v>965</v>
      </c>
    </row>
    <row r="674" spans="1:4" ht="26.25" thickBot="1" x14ac:dyDescent="0.3">
      <c r="A674" s="95"/>
      <c r="B674" s="96"/>
      <c r="C674" s="59">
        <v>15</v>
      </c>
      <c r="D674" s="69" t="s">
        <v>1032</v>
      </c>
    </row>
    <row r="675" spans="1:4" ht="15.75" thickBot="1" x14ac:dyDescent="0.3">
      <c r="A675" s="96"/>
      <c r="B675" s="60" t="s">
        <v>2012</v>
      </c>
      <c r="C675" s="61">
        <v>105</v>
      </c>
      <c r="D675" s="58"/>
    </row>
    <row r="676" spans="1:4" ht="16.5" thickTop="1" thickBot="1" x14ac:dyDescent="0.3">
      <c r="A676" s="56" t="s">
        <v>1033</v>
      </c>
      <c r="B676" s="97" t="s">
        <v>1034</v>
      </c>
      <c r="C676" s="57">
        <v>150</v>
      </c>
      <c r="D676" s="58" t="s">
        <v>41</v>
      </c>
    </row>
    <row r="677" spans="1:4" ht="15.75" thickBot="1" x14ac:dyDescent="0.3">
      <c r="A677" s="95"/>
      <c r="B677" s="95"/>
      <c r="C677" s="57">
        <v>265</v>
      </c>
      <c r="D677" s="58" t="s">
        <v>1035</v>
      </c>
    </row>
    <row r="678" spans="1:4" ht="27" thickBot="1" x14ac:dyDescent="0.3">
      <c r="A678" s="95"/>
      <c r="B678" s="96"/>
      <c r="C678" s="59">
        <v>30</v>
      </c>
      <c r="D678" s="58" t="s">
        <v>1037</v>
      </c>
    </row>
    <row r="679" spans="1:4" ht="15.75" thickBot="1" x14ac:dyDescent="0.3">
      <c r="A679" s="96"/>
      <c r="B679" s="60" t="s">
        <v>2012</v>
      </c>
      <c r="C679" s="61">
        <v>445</v>
      </c>
      <c r="D679" s="58"/>
    </row>
    <row r="680" spans="1:4" ht="15.75" thickBot="1" x14ac:dyDescent="0.3">
      <c r="A680" s="68" t="s">
        <v>1038</v>
      </c>
      <c r="B680" s="67" t="s">
        <v>1039</v>
      </c>
      <c r="C680" s="61">
        <v>30</v>
      </c>
      <c r="D680" s="58" t="s">
        <v>41</v>
      </c>
    </row>
    <row r="681" spans="1:4" ht="16.5" thickTop="1" thickBot="1" x14ac:dyDescent="0.3">
      <c r="A681" s="56" t="s">
        <v>1040</v>
      </c>
      <c r="B681" s="97" t="s">
        <v>1041</v>
      </c>
      <c r="C681" s="57">
        <v>90</v>
      </c>
      <c r="D681" s="58" t="s">
        <v>2015</v>
      </c>
    </row>
    <row r="682" spans="1:4" ht="27" thickBot="1" x14ac:dyDescent="0.3">
      <c r="A682" s="95"/>
      <c r="B682" s="95"/>
      <c r="C682" s="57">
        <v>60</v>
      </c>
      <c r="D682" s="58" t="s">
        <v>965</v>
      </c>
    </row>
    <row r="683" spans="1:4" ht="39" thickBot="1" x14ac:dyDescent="0.3">
      <c r="A683" s="95"/>
      <c r="B683" s="96"/>
      <c r="C683" s="59">
        <v>15</v>
      </c>
      <c r="D683" s="69" t="s">
        <v>1042</v>
      </c>
    </row>
    <row r="684" spans="1:4" ht="15.75" thickBot="1" x14ac:dyDescent="0.3">
      <c r="A684" s="96"/>
      <c r="B684" s="60" t="s">
        <v>2012</v>
      </c>
      <c r="C684" s="61">
        <v>165</v>
      </c>
      <c r="D684" s="58"/>
    </row>
    <row r="685" spans="1:4" ht="15.75" thickBot="1" x14ac:dyDescent="0.3">
      <c r="A685" s="68" t="s">
        <v>1043</v>
      </c>
      <c r="B685" s="67" t="s">
        <v>1044</v>
      </c>
      <c r="C685" s="61">
        <v>30</v>
      </c>
      <c r="D685" s="58" t="s">
        <v>41</v>
      </c>
    </row>
    <row r="686" spans="1:4" ht="40.5" customHeight="1" thickTop="1" thickBot="1" x14ac:dyDescent="0.3">
      <c r="A686" s="56" t="s">
        <v>1045</v>
      </c>
      <c r="B686" s="97" t="s">
        <v>1046</v>
      </c>
      <c r="C686" s="57">
        <v>30</v>
      </c>
      <c r="D686" s="58" t="s">
        <v>41</v>
      </c>
    </row>
    <row r="687" spans="1:4" ht="27" thickBot="1" x14ac:dyDescent="0.3">
      <c r="A687" s="95"/>
      <c r="B687" s="96"/>
      <c r="C687" s="59">
        <v>60</v>
      </c>
      <c r="D687" s="58" t="s">
        <v>965</v>
      </c>
    </row>
    <row r="688" spans="1:4" ht="15.75" thickBot="1" x14ac:dyDescent="0.3">
      <c r="A688" s="96"/>
      <c r="B688" s="60" t="s">
        <v>2012</v>
      </c>
      <c r="C688" s="61">
        <v>90</v>
      </c>
      <c r="D688" s="58"/>
    </row>
    <row r="689" spans="1:4" ht="16.5" thickTop="1" thickBot="1" x14ac:dyDescent="0.3">
      <c r="A689" s="56" t="s">
        <v>1047</v>
      </c>
      <c r="B689" s="97" t="s">
        <v>2056</v>
      </c>
      <c r="C689" s="57">
        <v>30</v>
      </c>
      <c r="D689" s="58" t="s">
        <v>41</v>
      </c>
    </row>
    <row r="690" spans="1:4" ht="27" thickBot="1" x14ac:dyDescent="0.3">
      <c r="A690" s="95"/>
      <c r="B690" s="96"/>
      <c r="C690" s="59">
        <v>60</v>
      </c>
      <c r="D690" s="58" t="s">
        <v>965</v>
      </c>
    </row>
    <row r="691" spans="1:4" ht="15.75" thickBot="1" x14ac:dyDescent="0.3">
      <c r="A691" s="96"/>
      <c r="B691" s="60" t="s">
        <v>2012</v>
      </c>
      <c r="C691" s="61">
        <v>90</v>
      </c>
      <c r="D691" s="58"/>
    </row>
    <row r="692" spans="1:4" ht="40.5" customHeight="1" thickTop="1" thickBot="1" x14ac:dyDescent="0.3">
      <c r="A692" s="62" t="s">
        <v>1049</v>
      </c>
      <c r="B692" s="98" t="s">
        <v>1050</v>
      </c>
      <c r="C692" s="57">
        <v>30</v>
      </c>
      <c r="D692" s="58" t="s">
        <v>41</v>
      </c>
    </row>
    <row r="693" spans="1:4" ht="27" thickBot="1" x14ac:dyDescent="0.3">
      <c r="A693" s="99"/>
      <c r="B693" s="99"/>
      <c r="C693" s="57">
        <v>60</v>
      </c>
      <c r="D693" s="58" t="s">
        <v>965</v>
      </c>
    </row>
    <row r="694" spans="1:4" ht="39" thickBot="1" x14ac:dyDescent="0.3">
      <c r="A694" s="99"/>
      <c r="B694" s="100"/>
      <c r="C694" s="66">
        <v>0</v>
      </c>
      <c r="D694" s="69" t="s">
        <v>2057</v>
      </c>
    </row>
    <row r="695" spans="1:4" ht="15.75" thickBot="1" x14ac:dyDescent="0.3">
      <c r="A695" s="100"/>
      <c r="B695" s="64" t="s">
        <v>2012</v>
      </c>
      <c r="C695" s="61">
        <v>90</v>
      </c>
      <c r="D695" s="58"/>
    </row>
    <row r="696" spans="1:4" ht="40.5" customHeight="1" thickTop="1" thickBot="1" x14ac:dyDescent="0.3">
      <c r="A696" s="56" t="s">
        <v>1051</v>
      </c>
      <c r="B696" s="97" t="s">
        <v>1052</v>
      </c>
      <c r="C696" s="57">
        <v>30</v>
      </c>
      <c r="D696" s="58" t="s">
        <v>41</v>
      </c>
    </row>
    <row r="697" spans="1:4" ht="27" thickBot="1" x14ac:dyDescent="0.3">
      <c r="A697" s="95"/>
      <c r="B697" s="95"/>
      <c r="C697" s="57">
        <v>60</v>
      </c>
      <c r="D697" s="58" t="s">
        <v>965</v>
      </c>
    </row>
    <row r="698" spans="1:4" ht="51.75" thickBot="1" x14ac:dyDescent="0.3">
      <c r="A698" s="95"/>
      <c r="B698" s="96"/>
      <c r="C698" s="59">
        <v>15</v>
      </c>
      <c r="D698" s="69" t="s">
        <v>1053</v>
      </c>
    </row>
    <row r="699" spans="1:4" ht="15.75" thickBot="1" x14ac:dyDescent="0.3">
      <c r="A699" s="96"/>
      <c r="B699" s="60" t="s">
        <v>2012</v>
      </c>
      <c r="C699" s="61">
        <v>105</v>
      </c>
      <c r="D699" s="58"/>
    </row>
    <row r="700" spans="1:4" ht="16.5" thickTop="1" thickBot="1" x14ac:dyDescent="0.3">
      <c r="A700" s="56" t="s">
        <v>1054</v>
      </c>
      <c r="B700" s="97" t="s">
        <v>1055</v>
      </c>
      <c r="C700" s="57">
        <v>30</v>
      </c>
      <c r="D700" s="58" t="s">
        <v>41</v>
      </c>
    </row>
    <row r="701" spans="1:4" ht="27" thickBot="1" x14ac:dyDescent="0.3">
      <c r="A701" s="95"/>
      <c r="B701" s="96"/>
      <c r="C701" s="59">
        <v>60</v>
      </c>
      <c r="D701" s="58" t="s">
        <v>965</v>
      </c>
    </row>
    <row r="702" spans="1:4" ht="15.75" thickBot="1" x14ac:dyDescent="0.3">
      <c r="A702" s="96"/>
      <c r="B702" s="60" t="s">
        <v>2012</v>
      </c>
      <c r="C702" s="61">
        <v>90</v>
      </c>
      <c r="D702" s="58"/>
    </row>
    <row r="703" spans="1:4" ht="26.25" thickBot="1" x14ac:dyDescent="0.3">
      <c r="A703" s="68" t="s">
        <v>1056</v>
      </c>
      <c r="B703" s="67" t="s">
        <v>1057</v>
      </c>
      <c r="C703" s="61">
        <v>30</v>
      </c>
      <c r="D703" s="58" t="s">
        <v>41</v>
      </c>
    </row>
    <row r="704" spans="1:4" ht="40.5" customHeight="1" thickTop="1" thickBot="1" x14ac:dyDescent="0.3">
      <c r="A704" s="78" t="s">
        <v>1058</v>
      </c>
      <c r="B704" s="101" t="s">
        <v>1059</v>
      </c>
      <c r="C704" s="57">
        <v>30</v>
      </c>
      <c r="D704" s="58" t="s">
        <v>41</v>
      </c>
    </row>
    <row r="705" spans="1:4" ht="27" thickBot="1" x14ac:dyDescent="0.3">
      <c r="A705" s="102"/>
      <c r="B705" s="102"/>
      <c r="C705" s="57">
        <v>60</v>
      </c>
      <c r="D705" s="58" t="s">
        <v>965</v>
      </c>
    </row>
    <row r="706" spans="1:4" ht="77.25" thickBot="1" x14ac:dyDescent="0.3">
      <c r="A706" s="102"/>
      <c r="B706" s="103"/>
      <c r="C706" s="86">
        <v>15</v>
      </c>
      <c r="D706" s="71" t="s">
        <v>1060</v>
      </c>
    </row>
    <row r="707" spans="1:4" ht="15.75" thickBot="1" x14ac:dyDescent="0.3">
      <c r="A707" s="103"/>
      <c r="B707" s="64" t="s">
        <v>2012</v>
      </c>
      <c r="C707" s="75">
        <v>105</v>
      </c>
      <c r="D707" s="58"/>
    </row>
    <row r="708" spans="1:4" ht="15.75" thickBot="1" x14ac:dyDescent="0.3">
      <c r="A708" s="68" t="s">
        <v>1061</v>
      </c>
      <c r="B708" s="69" t="s">
        <v>1062</v>
      </c>
      <c r="C708" s="57">
        <v>30</v>
      </c>
      <c r="D708" s="58" t="s">
        <v>41</v>
      </c>
    </row>
    <row r="709" spans="1:4" ht="15.75" thickBot="1" x14ac:dyDescent="0.3">
      <c r="A709" s="68" t="s">
        <v>1063</v>
      </c>
      <c r="B709" s="69" t="s">
        <v>1064</v>
      </c>
      <c r="C709" s="57">
        <v>30</v>
      </c>
      <c r="D709" s="58" t="s">
        <v>41</v>
      </c>
    </row>
    <row r="710" spans="1:4" ht="15.75" thickBot="1" x14ac:dyDescent="0.3">
      <c r="A710" s="68" t="s">
        <v>1065</v>
      </c>
      <c r="B710" s="69" t="s">
        <v>1066</v>
      </c>
      <c r="C710" s="57">
        <v>30</v>
      </c>
      <c r="D710" s="58" t="s">
        <v>41</v>
      </c>
    </row>
    <row r="711" spans="1:4" ht="15.75" thickBot="1" x14ac:dyDescent="0.3">
      <c r="A711" s="68" t="s">
        <v>1067</v>
      </c>
      <c r="B711" s="67" t="s">
        <v>1068</v>
      </c>
      <c r="C711" s="61">
        <v>30</v>
      </c>
      <c r="D711" s="58" t="s">
        <v>41</v>
      </c>
    </row>
    <row r="712" spans="1:4" ht="40.5" customHeight="1" thickTop="1" thickBot="1" x14ac:dyDescent="0.3">
      <c r="A712" s="56" t="s">
        <v>1069</v>
      </c>
      <c r="B712" s="97" t="s">
        <v>1070</v>
      </c>
      <c r="C712" s="57">
        <v>30</v>
      </c>
      <c r="D712" s="58" t="s">
        <v>41</v>
      </c>
    </row>
    <row r="713" spans="1:4" ht="27" thickBot="1" x14ac:dyDescent="0.3">
      <c r="A713" s="95"/>
      <c r="B713" s="96"/>
      <c r="C713" s="59">
        <v>60</v>
      </c>
      <c r="D713" s="58" t="s">
        <v>965</v>
      </c>
    </row>
    <row r="714" spans="1:4" ht="15.75" thickBot="1" x14ac:dyDescent="0.3">
      <c r="A714" s="96"/>
      <c r="B714" s="60" t="s">
        <v>2012</v>
      </c>
      <c r="C714" s="61">
        <v>90</v>
      </c>
      <c r="D714" s="58"/>
    </row>
    <row r="715" spans="1:4" ht="27.75" thickTop="1" thickBot="1" x14ac:dyDescent="0.3">
      <c r="A715" s="56" t="s">
        <v>1071</v>
      </c>
      <c r="B715" s="97" t="s">
        <v>1072</v>
      </c>
      <c r="C715" s="57">
        <v>60</v>
      </c>
      <c r="D715" s="58" t="s">
        <v>965</v>
      </c>
    </row>
    <row r="716" spans="1:4" ht="39" thickBot="1" x14ac:dyDescent="0.3">
      <c r="A716" s="95"/>
      <c r="B716" s="96"/>
      <c r="C716" s="59">
        <v>15</v>
      </c>
      <c r="D716" s="69" t="s">
        <v>1073</v>
      </c>
    </row>
    <row r="717" spans="1:4" ht="15.75" thickBot="1" x14ac:dyDescent="0.3">
      <c r="A717" s="96"/>
      <c r="B717" s="67" t="s">
        <v>2012</v>
      </c>
      <c r="C717" s="61">
        <v>75</v>
      </c>
      <c r="D717" s="58"/>
    </row>
    <row r="718" spans="1:4" ht="27" thickBot="1" x14ac:dyDescent="0.3">
      <c r="A718" s="68" t="s">
        <v>1074</v>
      </c>
      <c r="B718" s="69" t="s">
        <v>521</v>
      </c>
      <c r="C718" s="57">
        <v>200</v>
      </c>
      <c r="D718" s="58" t="s">
        <v>522</v>
      </c>
    </row>
    <row r="719" spans="1:4" ht="39.75" thickBot="1" x14ac:dyDescent="0.3">
      <c r="A719" s="76" t="s">
        <v>1075</v>
      </c>
      <c r="B719" s="88" t="s">
        <v>1076</v>
      </c>
      <c r="C719" s="63">
        <v>230</v>
      </c>
      <c r="D719" s="58" t="s">
        <v>1078</v>
      </c>
    </row>
    <row r="720" spans="1:4" ht="27" thickBot="1" x14ac:dyDescent="0.3">
      <c r="A720" s="76" t="s">
        <v>1083</v>
      </c>
      <c r="B720" s="88" t="s">
        <v>1084</v>
      </c>
      <c r="C720" s="57">
        <v>150</v>
      </c>
      <c r="D720" s="58" t="s">
        <v>2058</v>
      </c>
    </row>
    <row r="721" spans="1:4" ht="26.25" thickBot="1" x14ac:dyDescent="0.3">
      <c r="A721" s="76" t="s">
        <v>1124</v>
      </c>
      <c r="B721" s="77" t="s">
        <v>1125</v>
      </c>
      <c r="C721" s="61">
        <v>4995</v>
      </c>
      <c r="D721" s="58" t="s">
        <v>1127</v>
      </c>
    </row>
    <row r="722" spans="1:4" ht="27.75" thickTop="1" thickBot="1" x14ac:dyDescent="0.3">
      <c r="A722" s="78" t="s">
        <v>1140</v>
      </c>
      <c r="B722" s="101" t="s">
        <v>1141</v>
      </c>
      <c r="C722" s="63">
        <v>0</v>
      </c>
      <c r="D722" s="89" t="s">
        <v>1142</v>
      </c>
    </row>
    <row r="723" spans="1:4" ht="15.75" thickBot="1" x14ac:dyDescent="0.3">
      <c r="A723" s="102"/>
      <c r="B723" s="102"/>
      <c r="C723" s="72">
        <v>10</v>
      </c>
      <c r="D723" s="73" t="s">
        <v>1143</v>
      </c>
    </row>
    <row r="724" spans="1:4" ht="15.75" thickBot="1" x14ac:dyDescent="0.3">
      <c r="A724" s="102"/>
      <c r="B724" s="103"/>
      <c r="C724" s="59">
        <v>150</v>
      </c>
      <c r="D724" s="58" t="s">
        <v>309</v>
      </c>
    </row>
    <row r="725" spans="1:4" ht="15.75" thickBot="1" x14ac:dyDescent="0.3">
      <c r="A725" s="103"/>
      <c r="B725" s="64" t="s">
        <v>2012</v>
      </c>
      <c r="C725" s="65">
        <v>160</v>
      </c>
      <c r="D725" s="58"/>
    </row>
    <row r="726" spans="1:4" ht="40.5" customHeight="1" thickTop="1" thickBot="1" x14ac:dyDescent="0.3">
      <c r="A726" s="78" t="s">
        <v>1163</v>
      </c>
      <c r="B726" s="101" t="s">
        <v>1130</v>
      </c>
      <c r="C726" s="72">
        <v>10</v>
      </c>
      <c r="D726" s="73" t="s">
        <v>1131</v>
      </c>
    </row>
    <row r="727" spans="1:4" ht="15.75" thickBot="1" x14ac:dyDescent="0.3">
      <c r="A727" s="102"/>
      <c r="B727" s="103"/>
      <c r="C727" s="86">
        <v>150</v>
      </c>
      <c r="D727" s="73" t="s">
        <v>309</v>
      </c>
    </row>
    <row r="728" spans="1:4" ht="15.75" thickBot="1" x14ac:dyDescent="0.3">
      <c r="A728" s="103"/>
      <c r="B728" s="87" t="s">
        <v>2012</v>
      </c>
      <c r="C728" s="75">
        <v>160</v>
      </c>
      <c r="D728" s="58"/>
    </row>
    <row r="729" spans="1:4" ht="52.5" thickBot="1" x14ac:dyDescent="0.3">
      <c r="A729" s="68" t="s">
        <v>1164</v>
      </c>
      <c r="B729" s="67" t="s">
        <v>1165</v>
      </c>
      <c r="C729" s="61">
        <v>320</v>
      </c>
      <c r="D729" s="58" t="s">
        <v>1166</v>
      </c>
    </row>
    <row r="730" spans="1:4" ht="27" thickTop="1" thickBot="1" x14ac:dyDescent="0.3">
      <c r="A730" s="78" t="s">
        <v>1167</v>
      </c>
      <c r="B730" s="101" t="s">
        <v>1168</v>
      </c>
      <c r="C730" s="57">
        <v>150</v>
      </c>
      <c r="D730" s="58" t="s">
        <v>309</v>
      </c>
    </row>
    <row r="731" spans="1:4" ht="15.75" thickBot="1" x14ac:dyDescent="0.3">
      <c r="A731" s="102"/>
      <c r="B731" s="102"/>
      <c r="C731" s="72">
        <v>10</v>
      </c>
      <c r="D731" s="73" t="s">
        <v>1143</v>
      </c>
    </row>
    <row r="732" spans="1:4" ht="39.75" thickBot="1" x14ac:dyDescent="0.3">
      <c r="A732" s="102"/>
      <c r="B732" s="103"/>
      <c r="C732" s="66">
        <v>0</v>
      </c>
      <c r="D732" s="89" t="s">
        <v>1169</v>
      </c>
    </row>
    <row r="733" spans="1:4" ht="15.75" thickBot="1" x14ac:dyDescent="0.3">
      <c r="A733" s="103"/>
      <c r="B733" s="60" t="s">
        <v>2012</v>
      </c>
      <c r="C733" s="61">
        <v>160</v>
      </c>
      <c r="D733" s="58"/>
    </row>
    <row r="734" spans="1:4" ht="27" thickBot="1" x14ac:dyDescent="0.3">
      <c r="A734" s="68" t="s">
        <v>1173</v>
      </c>
      <c r="B734" s="69" t="s">
        <v>1174</v>
      </c>
      <c r="C734" s="57">
        <v>30</v>
      </c>
      <c r="D734" s="58" t="s">
        <v>545</v>
      </c>
    </row>
    <row r="735" spans="1:4" ht="27" thickBot="1" x14ac:dyDescent="0.3">
      <c r="A735" s="68" t="s">
        <v>1175</v>
      </c>
      <c r="B735" s="69" t="s">
        <v>1176</v>
      </c>
      <c r="C735" s="57">
        <v>30</v>
      </c>
      <c r="D735" s="58" t="s">
        <v>545</v>
      </c>
    </row>
    <row r="736" spans="1:4" ht="27" thickBot="1" x14ac:dyDescent="0.3">
      <c r="A736" s="68" t="s">
        <v>1177</v>
      </c>
      <c r="B736" s="67" t="s">
        <v>1178</v>
      </c>
      <c r="C736" s="61">
        <v>165</v>
      </c>
      <c r="D736" s="58" t="s">
        <v>1180</v>
      </c>
    </row>
    <row r="737" spans="1:4" ht="49.5" customHeight="1" thickTop="1" thickBot="1" x14ac:dyDescent="0.3">
      <c r="A737" s="62" t="s">
        <v>1181</v>
      </c>
      <c r="B737" s="98" t="s">
        <v>1182</v>
      </c>
      <c r="C737" s="57">
        <v>160</v>
      </c>
      <c r="D737" s="58" t="s">
        <v>1183</v>
      </c>
    </row>
    <row r="738" spans="1:4" ht="15.75" thickBot="1" x14ac:dyDescent="0.3">
      <c r="A738" s="99"/>
      <c r="B738" s="100"/>
      <c r="C738" s="66">
        <v>0</v>
      </c>
      <c r="D738" s="58" t="s">
        <v>2059</v>
      </c>
    </row>
    <row r="739" spans="1:4" ht="15.75" thickBot="1" x14ac:dyDescent="0.3">
      <c r="A739" s="100"/>
      <c r="B739" s="64" t="s">
        <v>2012</v>
      </c>
      <c r="C739" s="61">
        <v>160</v>
      </c>
      <c r="D739" s="58"/>
    </row>
    <row r="740" spans="1:4" ht="26.25" thickBot="1" x14ac:dyDescent="0.3">
      <c r="A740" s="68" t="s">
        <v>1185</v>
      </c>
      <c r="B740" s="69" t="s">
        <v>650</v>
      </c>
      <c r="C740" s="57">
        <v>125</v>
      </c>
      <c r="D740" s="58" t="s">
        <v>1186</v>
      </c>
    </row>
    <row r="741" spans="1:4" ht="26.25" thickBot="1" x14ac:dyDescent="0.3">
      <c r="A741" s="68" t="s">
        <v>1187</v>
      </c>
      <c r="B741" s="69" t="s">
        <v>1188</v>
      </c>
      <c r="C741" s="57">
        <v>50</v>
      </c>
      <c r="D741" s="58" t="s">
        <v>41</v>
      </c>
    </row>
    <row r="742" spans="1:4" ht="15.75" thickBot="1" x14ac:dyDescent="0.3">
      <c r="A742" s="68" t="s">
        <v>1190</v>
      </c>
      <c r="B742" s="69" t="s">
        <v>1191</v>
      </c>
      <c r="C742" s="57">
        <v>50</v>
      </c>
      <c r="D742" s="58" t="s">
        <v>41</v>
      </c>
    </row>
    <row r="743" spans="1:4" ht="15.75" thickBot="1" x14ac:dyDescent="0.3">
      <c r="A743" s="68" t="s">
        <v>1192</v>
      </c>
      <c r="B743" s="69" t="s">
        <v>1193</v>
      </c>
      <c r="C743" s="57">
        <v>50</v>
      </c>
      <c r="D743" s="58" t="s">
        <v>41</v>
      </c>
    </row>
    <row r="744" spans="1:4" ht="15.75" thickBot="1" x14ac:dyDescent="0.3">
      <c r="A744" s="68" t="s">
        <v>1194</v>
      </c>
      <c r="B744" s="69" t="s">
        <v>1195</v>
      </c>
      <c r="C744" s="57">
        <v>75</v>
      </c>
      <c r="D744" s="58" t="s">
        <v>41</v>
      </c>
    </row>
    <row r="745" spans="1:4" ht="15.75" thickBot="1" x14ac:dyDescent="0.3">
      <c r="A745" s="68" t="s">
        <v>1196</v>
      </c>
      <c r="B745" s="69" t="s">
        <v>1197</v>
      </c>
      <c r="C745" s="57">
        <v>50</v>
      </c>
      <c r="D745" s="58" t="s">
        <v>41</v>
      </c>
    </row>
    <row r="746" spans="1:4" ht="15.75" thickBot="1" x14ac:dyDescent="0.3">
      <c r="A746" s="68" t="s">
        <v>1198</v>
      </c>
      <c r="B746" s="69" t="s">
        <v>1199</v>
      </c>
      <c r="C746" s="57">
        <v>50</v>
      </c>
      <c r="D746" s="58" t="s">
        <v>41</v>
      </c>
    </row>
    <row r="747" spans="1:4" ht="15.75" thickBot="1" x14ac:dyDescent="0.3">
      <c r="A747" s="68" t="s">
        <v>1200</v>
      </c>
      <c r="B747" s="69" t="s">
        <v>1201</v>
      </c>
      <c r="C747" s="57">
        <v>75</v>
      </c>
      <c r="D747" s="58" t="s">
        <v>41</v>
      </c>
    </row>
    <row r="748" spans="1:4" ht="15.75" thickBot="1" x14ac:dyDescent="0.3">
      <c r="A748" s="68" t="s">
        <v>1202</v>
      </c>
      <c r="B748" s="69" t="s">
        <v>1203</v>
      </c>
      <c r="C748" s="57">
        <v>75</v>
      </c>
      <c r="D748" s="58" t="s">
        <v>41</v>
      </c>
    </row>
    <row r="749" spans="1:4" ht="15.75" thickBot="1" x14ac:dyDescent="0.3">
      <c r="A749" s="68" t="s">
        <v>1204</v>
      </c>
      <c r="B749" s="69" t="s">
        <v>1205</v>
      </c>
      <c r="C749" s="57">
        <v>75</v>
      </c>
      <c r="D749" s="58" t="s">
        <v>41</v>
      </c>
    </row>
    <row r="750" spans="1:4" ht="27" thickBot="1" x14ac:dyDescent="0.3">
      <c r="A750" s="68" t="s">
        <v>1206</v>
      </c>
      <c r="B750" s="69" t="s">
        <v>1207</v>
      </c>
      <c r="C750" s="57">
        <v>225</v>
      </c>
      <c r="D750" s="58" t="s">
        <v>1208</v>
      </c>
    </row>
    <row r="751" spans="1:4" ht="15.75" thickBot="1" x14ac:dyDescent="0.3">
      <c r="A751" s="68" t="s">
        <v>1209</v>
      </c>
      <c r="B751" s="69" t="s">
        <v>1210</v>
      </c>
      <c r="C751" s="57">
        <v>5</v>
      </c>
      <c r="D751" s="58" t="s">
        <v>41</v>
      </c>
    </row>
    <row r="752" spans="1:4" ht="15.75" thickBot="1" x14ac:dyDescent="0.3">
      <c r="A752" s="68" t="s">
        <v>1211</v>
      </c>
      <c r="B752" s="69" t="s">
        <v>120</v>
      </c>
      <c r="C752" s="57">
        <v>15</v>
      </c>
      <c r="D752" s="58" t="s">
        <v>41</v>
      </c>
    </row>
    <row r="753" spans="1:4" ht="15.75" thickBot="1" x14ac:dyDescent="0.3">
      <c r="A753" s="68" t="s">
        <v>1212</v>
      </c>
      <c r="B753" s="69" t="s">
        <v>1213</v>
      </c>
      <c r="C753" s="57">
        <v>10</v>
      </c>
      <c r="D753" s="58" t="s">
        <v>41</v>
      </c>
    </row>
    <row r="754" spans="1:4" ht="27" thickBot="1" x14ac:dyDescent="0.3">
      <c r="A754" s="68" t="s">
        <v>1219</v>
      </c>
      <c r="B754" s="69" t="s">
        <v>1220</v>
      </c>
      <c r="C754" s="57">
        <v>75</v>
      </c>
      <c r="D754" s="58" t="s">
        <v>42</v>
      </c>
    </row>
    <row r="755" spans="1:4" ht="27" thickBot="1" x14ac:dyDescent="0.3">
      <c r="A755" s="68" t="s">
        <v>1222</v>
      </c>
      <c r="B755" s="69" t="s">
        <v>1223</v>
      </c>
      <c r="C755" s="57">
        <v>75</v>
      </c>
      <c r="D755" s="58" t="s">
        <v>42</v>
      </c>
    </row>
    <row r="756" spans="1:4" ht="27" thickBot="1" x14ac:dyDescent="0.3">
      <c r="A756" s="68" t="s">
        <v>1224</v>
      </c>
      <c r="B756" s="69" t="s">
        <v>1225</v>
      </c>
      <c r="C756" s="57">
        <v>75</v>
      </c>
      <c r="D756" s="58" t="s">
        <v>42</v>
      </c>
    </row>
    <row r="757" spans="1:4" ht="27" thickBot="1" x14ac:dyDescent="0.3">
      <c r="A757" s="68" t="s">
        <v>1226</v>
      </c>
      <c r="B757" s="69" t="s">
        <v>1227</v>
      </c>
      <c r="C757" s="57">
        <v>75</v>
      </c>
      <c r="D757" s="58" t="s">
        <v>42</v>
      </c>
    </row>
    <row r="758" spans="1:4" ht="27" thickBot="1" x14ac:dyDescent="0.3">
      <c r="A758" s="68" t="s">
        <v>1228</v>
      </c>
      <c r="B758" s="69" t="s">
        <v>1229</v>
      </c>
      <c r="C758" s="57">
        <v>75</v>
      </c>
      <c r="D758" s="58" t="s">
        <v>42</v>
      </c>
    </row>
    <row r="759" spans="1:4" ht="27" thickBot="1" x14ac:dyDescent="0.3">
      <c r="A759" s="68" t="s">
        <v>1231</v>
      </c>
      <c r="B759" s="69" t="s">
        <v>1232</v>
      </c>
      <c r="C759" s="57">
        <v>75</v>
      </c>
      <c r="D759" s="58" t="s">
        <v>42</v>
      </c>
    </row>
    <row r="760" spans="1:4" ht="27" thickBot="1" x14ac:dyDescent="0.3">
      <c r="A760" s="68" t="s">
        <v>1233</v>
      </c>
      <c r="B760" s="69" t="s">
        <v>1027</v>
      </c>
      <c r="C760" s="57">
        <v>75</v>
      </c>
      <c r="D760" s="58" t="s">
        <v>42</v>
      </c>
    </row>
    <row r="761" spans="1:4" ht="27" thickBot="1" x14ac:dyDescent="0.3">
      <c r="A761" s="68" t="s">
        <v>1234</v>
      </c>
      <c r="B761" s="69" t="s">
        <v>1235</v>
      </c>
      <c r="C761" s="57">
        <v>75</v>
      </c>
      <c r="D761" s="58" t="s">
        <v>42</v>
      </c>
    </row>
    <row r="762" spans="1:4" ht="27" thickBot="1" x14ac:dyDescent="0.3">
      <c r="A762" s="68" t="s">
        <v>1236</v>
      </c>
      <c r="B762" s="69" t="s">
        <v>1237</v>
      </c>
      <c r="C762" s="57">
        <v>75</v>
      </c>
      <c r="D762" s="58" t="s">
        <v>42</v>
      </c>
    </row>
    <row r="763" spans="1:4" ht="27" thickBot="1" x14ac:dyDescent="0.3">
      <c r="A763" s="68" t="s">
        <v>1238</v>
      </c>
      <c r="B763" s="69" t="s">
        <v>1239</v>
      </c>
      <c r="C763" s="57">
        <v>75</v>
      </c>
      <c r="D763" s="58" t="s">
        <v>42</v>
      </c>
    </row>
    <row r="764" spans="1:4" ht="27" thickBot="1" x14ac:dyDescent="0.3">
      <c r="A764" s="68" t="s">
        <v>1240</v>
      </c>
      <c r="B764" s="69" t="s">
        <v>1241</v>
      </c>
      <c r="C764" s="57">
        <v>75</v>
      </c>
      <c r="D764" s="58" t="s">
        <v>42</v>
      </c>
    </row>
    <row r="765" spans="1:4" ht="27" thickBot="1" x14ac:dyDescent="0.3">
      <c r="A765" s="68" t="s">
        <v>1242</v>
      </c>
      <c r="B765" s="69" t="s">
        <v>1243</v>
      </c>
      <c r="C765" s="57">
        <v>75</v>
      </c>
      <c r="D765" s="58" t="s">
        <v>42</v>
      </c>
    </row>
    <row r="766" spans="1:4" ht="27" thickBot="1" x14ac:dyDescent="0.3">
      <c r="A766" s="68" t="s">
        <v>1244</v>
      </c>
      <c r="B766" s="69" t="s">
        <v>1245</v>
      </c>
      <c r="C766" s="57">
        <v>75</v>
      </c>
      <c r="D766" s="58" t="s">
        <v>42</v>
      </c>
    </row>
    <row r="767" spans="1:4" ht="27" thickBot="1" x14ac:dyDescent="0.3">
      <c r="A767" s="68" t="s">
        <v>1246</v>
      </c>
      <c r="B767" s="69" t="s">
        <v>1247</v>
      </c>
      <c r="C767" s="57">
        <v>75</v>
      </c>
      <c r="D767" s="58" t="s">
        <v>42</v>
      </c>
    </row>
    <row r="768" spans="1:4" ht="27" thickBot="1" x14ac:dyDescent="0.3">
      <c r="A768" s="68" t="s">
        <v>1248</v>
      </c>
      <c r="B768" s="69" t="s">
        <v>1249</v>
      </c>
      <c r="C768" s="57">
        <v>75</v>
      </c>
      <c r="D768" s="58" t="s">
        <v>42</v>
      </c>
    </row>
    <row r="769" spans="1:4" ht="27" thickBot="1" x14ac:dyDescent="0.3">
      <c r="A769" s="68" t="s">
        <v>1250</v>
      </c>
      <c r="B769" s="69" t="s">
        <v>1251</v>
      </c>
      <c r="C769" s="57">
        <v>75</v>
      </c>
      <c r="D769" s="58" t="s">
        <v>42</v>
      </c>
    </row>
    <row r="770" spans="1:4" ht="27" thickBot="1" x14ac:dyDescent="0.3">
      <c r="A770" s="68" t="s">
        <v>1252</v>
      </c>
      <c r="B770" s="69" t="s">
        <v>1253</v>
      </c>
      <c r="C770" s="57">
        <v>75</v>
      </c>
      <c r="D770" s="58" t="s">
        <v>42</v>
      </c>
    </row>
    <row r="771" spans="1:4" ht="27" thickBot="1" x14ac:dyDescent="0.3">
      <c r="A771" s="68" t="s">
        <v>1254</v>
      </c>
      <c r="B771" s="69" t="s">
        <v>1255</v>
      </c>
      <c r="C771" s="57">
        <v>75</v>
      </c>
      <c r="D771" s="58" t="s">
        <v>42</v>
      </c>
    </row>
    <row r="772" spans="1:4" ht="27" thickBot="1" x14ac:dyDescent="0.3">
      <c r="A772" s="68" t="s">
        <v>1256</v>
      </c>
      <c r="B772" s="69" t="s">
        <v>1257</v>
      </c>
      <c r="C772" s="57">
        <v>100</v>
      </c>
      <c r="D772" s="58" t="s">
        <v>770</v>
      </c>
    </row>
    <row r="773" spans="1:4" ht="15.75" thickBot="1" x14ac:dyDescent="0.3">
      <c r="A773" s="68" t="s">
        <v>1258</v>
      </c>
      <c r="B773" s="69" t="s">
        <v>1259</v>
      </c>
      <c r="C773" s="59">
        <v>100</v>
      </c>
      <c r="D773" s="58" t="s">
        <v>1260</v>
      </c>
    </row>
    <row r="774" spans="1:4" ht="39.75" customHeight="1" thickBot="1" x14ac:dyDescent="0.3">
      <c r="A774" s="56" t="s">
        <v>1261</v>
      </c>
      <c r="B774" s="56" t="s">
        <v>1262</v>
      </c>
      <c r="C774" s="57">
        <v>80</v>
      </c>
      <c r="D774" s="58" t="s">
        <v>41</v>
      </c>
    </row>
    <row r="775" spans="1:4" ht="52.5" thickBot="1" x14ac:dyDescent="0.3">
      <c r="A775" s="95"/>
      <c r="B775" s="95"/>
      <c r="C775" s="57">
        <v>80</v>
      </c>
      <c r="D775" s="58" t="s">
        <v>1263</v>
      </c>
    </row>
    <row r="776" spans="1:4" ht="27" thickBot="1" x14ac:dyDescent="0.3">
      <c r="A776" s="95"/>
      <c r="B776" s="95"/>
      <c r="C776" s="57">
        <v>25</v>
      </c>
      <c r="D776" s="58" t="s">
        <v>1264</v>
      </c>
    </row>
    <row r="777" spans="1:4" ht="27" thickBot="1" x14ac:dyDescent="0.3">
      <c r="A777" s="95"/>
      <c r="B777" s="96"/>
      <c r="C777" s="59">
        <v>30</v>
      </c>
      <c r="D777" s="58" t="s">
        <v>1037</v>
      </c>
    </row>
    <row r="778" spans="1:4" ht="15.75" thickBot="1" x14ac:dyDescent="0.3">
      <c r="A778" s="96"/>
      <c r="B778" s="60" t="s">
        <v>2012</v>
      </c>
      <c r="C778" s="61">
        <v>215</v>
      </c>
      <c r="D778" s="58"/>
    </row>
    <row r="779" spans="1:4" ht="16.5" thickTop="1" thickBot="1" x14ac:dyDescent="0.3">
      <c r="A779" s="56" t="s">
        <v>1265</v>
      </c>
      <c r="B779" s="97" t="s">
        <v>1266</v>
      </c>
      <c r="C779" s="57">
        <v>80</v>
      </c>
      <c r="D779" s="58" t="s">
        <v>2015</v>
      </c>
    </row>
    <row r="780" spans="1:4" ht="27" thickBot="1" x14ac:dyDescent="0.3">
      <c r="A780" s="95"/>
      <c r="B780" s="96"/>
      <c r="C780" s="59">
        <v>30</v>
      </c>
      <c r="D780" s="58" t="s">
        <v>1037</v>
      </c>
    </row>
    <row r="781" spans="1:4" ht="15.75" thickBot="1" x14ac:dyDescent="0.3">
      <c r="A781" s="96"/>
      <c r="B781" s="60" t="s">
        <v>2012</v>
      </c>
      <c r="C781" s="61">
        <v>110</v>
      </c>
      <c r="D781" s="58"/>
    </row>
    <row r="782" spans="1:4" ht="27.75" thickTop="1" thickBot="1" x14ac:dyDescent="0.3">
      <c r="A782" s="56" t="s">
        <v>1267</v>
      </c>
      <c r="B782" s="97" t="s">
        <v>1268</v>
      </c>
      <c r="C782" s="57">
        <v>80</v>
      </c>
      <c r="D782" s="58" t="s">
        <v>1269</v>
      </c>
    </row>
    <row r="783" spans="1:4" ht="15.75" thickBot="1" x14ac:dyDescent="0.3">
      <c r="A783" s="95"/>
      <c r="B783" s="95"/>
      <c r="C783" s="57">
        <v>25</v>
      </c>
      <c r="D783" s="58" t="s">
        <v>20</v>
      </c>
    </row>
    <row r="784" spans="1:4" ht="15.75" thickBot="1" x14ac:dyDescent="0.3">
      <c r="A784" s="95"/>
      <c r="B784" s="95"/>
      <c r="C784" s="57">
        <v>80</v>
      </c>
      <c r="D784" s="58" t="s">
        <v>41</v>
      </c>
    </row>
    <row r="785" spans="1:4" ht="27" thickBot="1" x14ac:dyDescent="0.3">
      <c r="A785" s="95"/>
      <c r="B785" s="96"/>
      <c r="C785" s="59">
        <v>30</v>
      </c>
      <c r="D785" s="58" t="s">
        <v>1037</v>
      </c>
    </row>
    <row r="786" spans="1:4" ht="15.75" thickBot="1" x14ac:dyDescent="0.3">
      <c r="A786" s="96"/>
      <c r="B786" s="60" t="s">
        <v>2012</v>
      </c>
      <c r="C786" s="61">
        <v>215</v>
      </c>
      <c r="D786" s="58"/>
    </row>
    <row r="787" spans="1:4" ht="27.75" thickTop="1" thickBot="1" x14ac:dyDescent="0.3">
      <c r="A787" s="56" t="s">
        <v>1270</v>
      </c>
      <c r="B787" s="97" t="s">
        <v>1271</v>
      </c>
      <c r="C787" s="57">
        <v>80</v>
      </c>
      <c r="D787" s="58" t="s">
        <v>1272</v>
      </c>
    </row>
    <row r="788" spans="1:4" ht="15.75" thickBot="1" x14ac:dyDescent="0.3">
      <c r="A788" s="95"/>
      <c r="B788" s="95"/>
      <c r="C788" s="57">
        <v>25</v>
      </c>
      <c r="D788" s="58" t="s">
        <v>20</v>
      </c>
    </row>
    <row r="789" spans="1:4" ht="15.75" thickBot="1" x14ac:dyDescent="0.3">
      <c r="A789" s="95"/>
      <c r="B789" s="96"/>
      <c r="C789" s="59">
        <v>80</v>
      </c>
      <c r="D789" s="58" t="s">
        <v>41</v>
      </c>
    </row>
    <row r="790" spans="1:4" ht="15.75" thickBot="1" x14ac:dyDescent="0.3">
      <c r="A790" s="96"/>
      <c r="B790" s="60" t="s">
        <v>2012</v>
      </c>
      <c r="C790" s="61">
        <v>185</v>
      </c>
      <c r="D790" s="58"/>
    </row>
    <row r="791" spans="1:4" ht="66" thickTop="1" thickBot="1" x14ac:dyDescent="0.3">
      <c r="A791" s="78" t="s">
        <v>1273</v>
      </c>
      <c r="B791" s="101" t="s">
        <v>1232</v>
      </c>
      <c r="C791" s="57">
        <v>110</v>
      </c>
      <c r="D791" s="58" t="s">
        <v>1274</v>
      </c>
    </row>
    <row r="792" spans="1:4" ht="27" thickBot="1" x14ac:dyDescent="0.3">
      <c r="A792" s="102"/>
      <c r="B792" s="102"/>
      <c r="C792" s="57">
        <v>50</v>
      </c>
      <c r="D792" s="58" t="s">
        <v>1264</v>
      </c>
    </row>
    <row r="793" spans="1:4" ht="15.75" thickBot="1" x14ac:dyDescent="0.3">
      <c r="A793" s="102"/>
      <c r="B793" s="102"/>
      <c r="C793" s="57">
        <v>80</v>
      </c>
      <c r="D793" s="58" t="s">
        <v>41</v>
      </c>
    </row>
    <row r="794" spans="1:4" ht="27" thickBot="1" x14ac:dyDescent="0.3">
      <c r="A794" s="102"/>
      <c r="B794" s="103"/>
      <c r="C794" s="86">
        <v>30</v>
      </c>
      <c r="D794" s="73" t="s">
        <v>42</v>
      </c>
    </row>
    <row r="795" spans="1:4" ht="15.75" thickBot="1" x14ac:dyDescent="0.3">
      <c r="A795" s="103"/>
      <c r="B795" s="64" t="s">
        <v>2012</v>
      </c>
      <c r="C795" s="61">
        <v>270</v>
      </c>
      <c r="D795" s="58"/>
    </row>
    <row r="796" spans="1:4" ht="15.75" thickBot="1" x14ac:dyDescent="0.3">
      <c r="A796" s="68" t="s">
        <v>1275</v>
      </c>
      <c r="B796" s="69" t="s">
        <v>1276</v>
      </c>
      <c r="C796" s="57">
        <v>80</v>
      </c>
      <c r="D796" s="58" t="s">
        <v>41</v>
      </c>
    </row>
    <row r="797" spans="1:4" ht="15.75" thickBot="1" x14ac:dyDescent="0.3">
      <c r="A797" s="68" t="s">
        <v>1277</v>
      </c>
      <c r="B797" s="69" t="s">
        <v>1278</v>
      </c>
      <c r="C797" s="57">
        <v>80</v>
      </c>
      <c r="D797" s="58" t="s">
        <v>41</v>
      </c>
    </row>
    <row r="798" spans="1:4" ht="15.75" thickBot="1" x14ac:dyDescent="0.3">
      <c r="A798" s="68" t="s">
        <v>1279</v>
      </c>
      <c r="B798" s="69" t="s">
        <v>1280</v>
      </c>
      <c r="C798" s="57">
        <v>80</v>
      </c>
      <c r="D798" s="58" t="s">
        <v>41</v>
      </c>
    </row>
    <row r="799" spans="1:4" ht="15.75" thickBot="1" x14ac:dyDescent="0.3">
      <c r="A799" s="68" t="s">
        <v>1281</v>
      </c>
      <c r="B799" s="67" t="s">
        <v>1282</v>
      </c>
      <c r="C799" s="61">
        <v>80</v>
      </c>
      <c r="D799" s="58" t="s">
        <v>41</v>
      </c>
    </row>
    <row r="800" spans="1:4" ht="40.5" thickTop="1" thickBot="1" x14ac:dyDescent="0.3">
      <c r="A800" s="56" t="s">
        <v>1283</v>
      </c>
      <c r="B800" s="97" t="s">
        <v>1284</v>
      </c>
      <c r="C800" s="57">
        <v>80</v>
      </c>
      <c r="D800" s="58" t="s">
        <v>1285</v>
      </c>
    </row>
    <row r="801" spans="1:4" ht="15.75" thickBot="1" x14ac:dyDescent="0.3">
      <c r="A801" s="95"/>
      <c r="B801" s="95"/>
      <c r="C801" s="57">
        <v>25</v>
      </c>
      <c r="D801" s="58" t="s">
        <v>20</v>
      </c>
    </row>
    <row r="802" spans="1:4" ht="15.75" thickBot="1" x14ac:dyDescent="0.3">
      <c r="A802" s="95"/>
      <c r="B802" s="96"/>
      <c r="C802" s="59">
        <v>80</v>
      </c>
      <c r="D802" s="58" t="s">
        <v>41</v>
      </c>
    </row>
    <row r="803" spans="1:4" ht="15.75" thickBot="1" x14ac:dyDescent="0.3">
      <c r="A803" s="96"/>
      <c r="B803" s="60" t="s">
        <v>2012</v>
      </c>
      <c r="C803" s="61">
        <v>185</v>
      </c>
      <c r="D803" s="58"/>
    </row>
    <row r="804" spans="1:4" ht="15.75" thickBot="1" x14ac:dyDescent="0.3">
      <c r="A804" s="68" t="s">
        <v>1286</v>
      </c>
      <c r="B804" s="69" t="s">
        <v>1287</v>
      </c>
      <c r="C804" s="57">
        <v>80</v>
      </c>
      <c r="D804" s="58" t="s">
        <v>41</v>
      </c>
    </row>
    <row r="805" spans="1:4" ht="15.75" thickBot="1" x14ac:dyDescent="0.3">
      <c r="A805" s="68" t="s">
        <v>1288</v>
      </c>
      <c r="B805" s="69" t="s">
        <v>1289</v>
      </c>
      <c r="C805" s="57">
        <v>80</v>
      </c>
      <c r="D805" s="58" t="s">
        <v>41</v>
      </c>
    </row>
    <row r="806" spans="1:4" ht="15.75" thickBot="1" x14ac:dyDescent="0.3">
      <c r="A806" s="68" t="s">
        <v>1290</v>
      </c>
      <c r="B806" s="69" t="s">
        <v>1291</v>
      </c>
      <c r="C806" s="57">
        <v>80</v>
      </c>
      <c r="D806" s="58" t="s">
        <v>41</v>
      </c>
    </row>
    <row r="807" spans="1:4" ht="15.75" thickBot="1" x14ac:dyDescent="0.3">
      <c r="A807" s="68" t="s">
        <v>1292</v>
      </c>
      <c r="B807" s="69" t="s">
        <v>1293</v>
      </c>
      <c r="C807" s="57">
        <v>80</v>
      </c>
      <c r="D807" s="58" t="s">
        <v>41</v>
      </c>
    </row>
    <row r="808" spans="1:4" ht="15.75" thickBot="1" x14ac:dyDescent="0.3">
      <c r="A808" s="68" t="s">
        <v>1294</v>
      </c>
      <c r="B808" s="69" t="s">
        <v>1295</v>
      </c>
      <c r="C808" s="57">
        <v>80</v>
      </c>
      <c r="D808" s="58" t="s">
        <v>41</v>
      </c>
    </row>
    <row r="809" spans="1:4" ht="15.75" thickBot="1" x14ac:dyDescent="0.3">
      <c r="A809" s="68" t="s">
        <v>1296</v>
      </c>
      <c r="B809" s="69" t="s">
        <v>1297</v>
      </c>
      <c r="C809" s="57">
        <v>80</v>
      </c>
      <c r="D809" s="58" t="s">
        <v>41</v>
      </c>
    </row>
    <row r="810" spans="1:4" ht="15.75" thickBot="1" x14ac:dyDescent="0.3">
      <c r="A810" s="68" t="s">
        <v>1298</v>
      </c>
      <c r="B810" s="69" t="s">
        <v>1299</v>
      </c>
      <c r="C810" s="57">
        <v>80</v>
      </c>
      <c r="D810" s="58" t="s">
        <v>41</v>
      </c>
    </row>
    <row r="811" spans="1:4" ht="15.75" thickBot="1" x14ac:dyDescent="0.3">
      <c r="A811" s="68" t="s">
        <v>1300</v>
      </c>
      <c r="B811" s="69" t="s">
        <v>1301</v>
      </c>
      <c r="C811" s="57">
        <v>80</v>
      </c>
      <c r="D811" s="58" t="s">
        <v>41</v>
      </c>
    </row>
    <row r="812" spans="1:4" ht="15.75" thickBot="1" x14ac:dyDescent="0.3">
      <c r="A812" s="68" t="s">
        <v>1302</v>
      </c>
      <c r="B812" s="69" t="s">
        <v>1303</v>
      </c>
      <c r="C812" s="57">
        <v>80</v>
      </c>
      <c r="D812" s="58" t="s">
        <v>41</v>
      </c>
    </row>
    <row r="813" spans="1:4" ht="15.75" thickBot="1" x14ac:dyDescent="0.3">
      <c r="A813" s="68" t="s">
        <v>1304</v>
      </c>
      <c r="B813" s="69" t="s">
        <v>1305</v>
      </c>
      <c r="C813" s="57">
        <v>80</v>
      </c>
      <c r="D813" s="58" t="s">
        <v>41</v>
      </c>
    </row>
    <row r="814" spans="1:4" ht="15.75" thickBot="1" x14ac:dyDescent="0.3">
      <c r="A814" s="68" t="s">
        <v>1306</v>
      </c>
      <c r="B814" s="69" t="s">
        <v>1307</v>
      </c>
      <c r="C814" s="57">
        <v>80</v>
      </c>
      <c r="D814" s="58" t="s">
        <v>41</v>
      </c>
    </row>
    <row r="815" spans="1:4" ht="15.75" thickBot="1" x14ac:dyDescent="0.3">
      <c r="A815" s="68" t="s">
        <v>1308</v>
      </c>
      <c r="B815" s="69" t="s">
        <v>1309</v>
      </c>
      <c r="C815" s="57">
        <v>80</v>
      </c>
      <c r="D815" s="58" t="s">
        <v>41</v>
      </c>
    </row>
    <row r="816" spans="1:4" ht="15.75" thickBot="1" x14ac:dyDescent="0.3">
      <c r="A816" s="68" t="s">
        <v>1310</v>
      </c>
      <c r="B816" s="69" t="s">
        <v>1311</v>
      </c>
      <c r="C816" s="57">
        <v>80</v>
      </c>
      <c r="D816" s="58" t="s">
        <v>41</v>
      </c>
    </row>
    <row r="817" spans="1:4" ht="15.75" thickBot="1" x14ac:dyDescent="0.3">
      <c r="A817" s="68" t="s">
        <v>1312</v>
      </c>
      <c r="B817" s="69" t="s">
        <v>1313</v>
      </c>
      <c r="C817" s="57">
        <v>80</v>
      </c>
      <c r="D817" s="58" t="s">
        <v>41</v>
      </c>
    </row>
    <row r="818" spans="1:4" ht="15.75" thickBot="1" x14ac:dyDescent="0.3">
      <c r="A818" s="68" t="s">
        <v>1314</v>
      </c>
      <c r="B818" s="67" t="s">
        <v>1315</v>
      </c>
      <c r="C818" s="61">
        <v>80</v>
      </c>
      <c r="D818" s="58" t="s">
        <v>41</v>
      </c>
    </row>
    <row r="819" spans="1:4" ht="91.5" thickTop="1" thickBot="1" x14ac:dyDescent="0.3">
      <c r="A819" s="56" t="s">
        <v>1316</v>
      </c>
      <c r="B819" s="97" t="s">
        <v>1317</v>
      </c>
      <c r="C819" s="57">
        <v>110</v>
      </c>
      <c r="D819" s="58" t="s">
        <v>1318</v>
      </c>
    </row>
    <row r="820" spans="1:4" ht="27" thickBot="1" x14ac:dyDescent="0.3">
      <c r="A820" s="95"/>
      <c r="B820" s="95"/>
      <c r="C820" s="57">
        <v>50</v>
      </c>
      <c r="D820" s="58" t="s">
        <v>1264</v>
      </c>
    </row>
    <row r="821" spans="1:4" ht="15.75" thickBot="1" x14ac:dyDescent="0.3">
      <c r="A821" s="95"/>
      <c r="B821" s="96"/>
      <c r="C821" s="59">
        <v>80</v>
      </c>
      <c r="D821" s="58" t="s">
        <v>41</v>
      </c>
    </row>
    <row r="822" spans="1:4" ht="15.75" thickBot="1" x14ac:dyDescent="0.3">
      <c r="A822" s="96"/>
      <c r="B822" s="60" t="s">
        <v>2012</v>
      </c>
      <c r="C822" s="61">
        <v>240</v>
      </c>
      <c r="D822" s="58"/>
    </row>
    <row r="823" spans="1:4" ht="27" thickBot="1" x14ac:dyDescent="0.3">
      <c r="A823" s="68" t="s">
        <v>1319</v>
      </c>
      <c r="B823" s="69" t="s">
        <v>1320</v>
      </c>
      <c r="C823" s="57">
        <v>178</v>
      </c>
      <c r="D823" s="58" t="s">
        <v>2060</v>
      </c>
    </row>
    <row r="824" spans="1:4" ht="26.25" thickBot="1" x14ac:dyDescent="0.3">
      <c r="A824" s="68" t="s">
        <v>1323</v>
      </c>
      <c r="B824" s="69" t="s">
        <v>1324</v>
      </c>
      <c r="C824" s="57">
        <v>300</v>
      </c>
      <c r="D824" s="58" t="s">
        <v>1325</v>
      </c>
    </row>
    <row r="825" spans="1:4" ht="39.75" thickBot="1" x14ac:dyDescent="0.3">
      <c r="A825" s="68" t="s">
        <v>1326</v>
      </c>
      <c r="B825" s="69" t="s">
        <v>1327</v>
      </c>
      <c r="C825" s="57">
        <v>75</v>
      </c>
      <c r="D825" s="58" t="s">
        <v>1328</v>
      </c>
    </row>
    <row r="826" spans="1:4" ht="26.25" thickBot="1" x14ac:dyDescent="0.3">
      <c r="A826" s="68" t="s">
        <v>1329</v>
      </c>
      <c r="B826" s="69" t="s">
        <v>1330</v>
      </c>
      <c r="C826" s="57">
        <v>362</v>
      </c>
      <c r="D826" s="58" t="s">
        <v>1332</v>
      </c>
    </row>
    <row r="827" spans="1:4" ht="26.25" thickBot="1" x14ac:dyDescent="0.3">
      <c r="A827" s="68" t="s">
        <v>1333</v>
      </c>
      <c r="B827" s="69" t="s">
        <v>1334</v>
      </c>
      <c r="C827" s="57">
        <v>362</v>
      </c>
      <c r="D827" s="58" t="s">
        <v>1335</v>
      </c>
    </row>
    <row r="828" spans="1:4" ht="15.75" thickBot="1" x14ac:dyDescent="0.3">
      <c r="A828" s="68" t="s">
        <v>1340</v>
      </c>
      <c r="B828" s="69" t="s">
        <v>1341</v>
      </c>
      <c r="C828" s="57">
        <v>60</v>
      </c>
      <c r="D828" s="58" t="s">
        <v>41</v>
      </c>
    </row>
    <row r="829" spans="1:4" ht="15.75" thickBot="1" x14ac:dyDescent="0.3">
      <c r="A829" s="68" t="s">
        <v>1343</v>
      </c>
      <c r="B829" s="69" t="s">
        <v>1344</v>
      </c>
      <c r="C829" s="57">
        <v>30</v>
      </c>
      <c r="D829" s="58" t="s">
        <v>41</v>
      </c>
    </row>
    <row r="830" spans="1:4" ht="15.75" thickBot="1" x14ac:dyDescent="0.3">
      <c r="A830" s="68" t="s">
        <v>1345</v>
      </c>
      <c r="B830" s="67" t="s">
        <v>1346</v>
      </c>
      <c r="C830" s="61">
        <v>30</v>
      </c>
      <c r="D830" s="58" t="s">
        <v>41</v>
      </c>
    </row>
    <row r="831" spans="1:4" ht="27.75" thickTop="1" thickBot="1" x14ac:dyDescent="0.3">
      <c r="A831" s="56" t="s">
        <v>1367</v>
      </c>
      <c r="B831" s="97" t="s">
        <v>1368</v>
      </c>
      <c r="C831" s="57">
        <v>104</v>
      </c>
      <c r="D831" s="58" t="s">
        <v>1370</v>
      </c>
    </row>
    <row r="832" spans="1:4" ht="27" thickBot="1" x14ac:dyDescent="0.3">
      <c r="A832" s="95"/>
      <c r="B832" s="96"/>
      <c r="C832" s="59">
        <v>30</v>
      </c>
      <c r="D832" s="58" t="s">
        <v>1371</v>
      </c>
    </row>
    <row r="833" spans="1:4" ht="15.75" thickBot="1" x14ac:dyDescent="0.3">
      <c r="A833" s="96"/>
      <c r="B833" s="60" t="s">
        <v>2012</v>
      </c>
      <c r="C833" s="61">
        <v>134</v>
      </c>
      <c r="D833" s="58"/>
    </row>
    <row r="834" spans="1:4" ht="53.25" customHeight="1" thickTop="1" thickBot="1" x14ac:dyDescent="0.3">
      <c r="A834" s="56" t="s">
        <v>1372</v>
      </c>
      <c r="B834" s="97" t="s">
        <v>2061</v>
      </c>
      <c r="C834" s="57">
        <v>104</v>
      </c>
      <c r="D834" s="58" t="s">
        <v>1370</v>
      </c>
    </row>
    <row r="835" spans="1:4" ht="27" thickBot="1" x14ac:dyDescent="0.3">
      <c r="A835" s="95"/>
      <c r="B835" s="96"/>
      <c r="C835" s="59">
        <v>30</v>
      </c>
      <c r="D835" s="58" t="s">
        <v>1371</v>
      </c>
    </row>
    <row r="836" spans="1:4" ht="15.75" thickBot="1" x14ac:dyDescent="0.3">
      <c r="A836" s="96"/>
      <c r="B836" s="60" t="s">
        <v>2012</v>
      </c>
      <c r="C836" s="61">
        <v>134</v>
      </c>
      <c r="D836" s="58"/>
    </row>
    <row r="837" spans="1:4" ht="27" thickBot="1" x14ac:dyDescent="0.3">
      <c r="A837" s="68" t="s">
        <v>1374</v>
      </c>
      <c r="B837" s="69" t="s">
        <v>1375</v>
      </c>
      <c r="C837" s="57">
        <v>111</v>
      </c>
      <c r="D837" s="58" t="s">
        <v>2062</v>
      </c>
    </row>
    <row r="838" spans="1:4" ht="26.25" thickBot="1" x14ac:dyDescent="0.3">
      <c r="A838" s="68" t="s">
        <v>1376</v>
      </c>
      <c r="B838" s="69" t="s">
        <v>1377</v>
      </c>
      <c r="C838" s="57">
        <v>30</v>
      </c>
      <c r="D838" s="58" t="s">
        <v>41</v>
      </c>
    </row>
    <row r="839" spans="1:4" ht="26.25" thickBot="1" x14ac:dyDescent="0.3">
      <c r="A839" s="68" t="s">
        <v>1378</v>
      </c>
      <c r="B839" s="69" t="s">
        <v>1379</v>
      </c>
      <c r="C839" s="57">
        <v>30</v>
      </c>
      <c r="D839" s="58" t="s">
        <v>41</v>
      </c>
    </row>
    <row r="840" spans="1:4" ht="26.25" thickBot="1" x14ac:dyDescent="0.3">
      <c r="A840" s="68" t="s">
        <v>1380</v>
      </c>
      <c r="B840" s="69" t="s">
        <v>1381</v>
      </c>
      <c r="C840" s="57">
        <v>30</v>
      </c>
      <c r="D840" s="58" t="s">
        <v>41</v>
      </c>
    </row>
    <row r="841" spans="1:4" ht="26.25" thickBot="1" x14ac:dyDescent="0.3">
      <c r="A841" s="68" t="s">
        <v>1382</v>
      </c>
      <c r="B841" s="69" t="s">
        <v>1383</v>
      </c>
      <c r="C841" s="57">
        <v>30</v>
      </c>
      <c r="D841" s="58" t="s">
        <v>41</v>
      </c>
    </row>
    <row r="842" spans="1:4" ht="26.25" thickBot="1" x14ac:dyDescent="0.3">
      <c r="A842" s="68" t="s">
        <v>1384</v>
      </c>
      <c r="B842" s="69" t="s">
        <v>1385</v>
      </c>
      <c r="C842" s="57">
        <v>30</v>
      </c>
      <c r="D842" s="58" t="s">
        <v>41</v>
      </c>
    </row>
    <row r="843" spans="1:4" ht="26.25" thickBot="1" x14ac:dyDescent="0.3">
      <c r="A843" s="68" t="s">
        <v>1386</v>
      </c>
      <c r="B843" s="69" t="s">
        <v>1387</v>
      </c>
      <c r="C843" s="57">
        <v>30</v>
      </c>
      <c r="D843" s="58" t="s">
        <v>41</v>
      </c>
    </row>
    <row r="844" spans="1:4" ht="39.75" thickBot="1" x14ac:dyDescent="0.3">
      <c r="A844" s="68" t="s">
        <v>1388</v>
      </c>
      <c r="B844" s="69" t="s">
        <v>1389</v>
      </c>
      <c r="C844" s="57">
        <v>160</v>
      </c>
      <c r="D844" s="58" t="s">
        <v>1390</v>
      </c>
    </row>
    <row r="845" spans="1:4" ht="26.25" thickBot="1" x14ac:dyDescent="0.3">
      <c r="A845" s="68" t="s">
        <v>1394</v>
      </c>
      <c r="B845" s="69" t="s">
        <v>1395</v>
      </c>
      <c r="C845" s="57">
        <v>125</v>
      </c>
      <c r="D845" s="58" t="s">
        <v>1396</v>
      </c>
    </row>
    <row r="846" spans="1:4" ht="15.75" thickBot="1" x14ac:dyDescent="0.3">
      <c r="A846" s="68" t="s">
        <v>1397</v>
      </c>
      <c r="B846" s="67" t="s">
        <v>1398</v>
      </c>
      <c r="C846" s="61">
        <v>125</v>
      </c>
      <c r="D846" s="58" t="s">
        <v>1400</v>
      </c>
    </row>
    <row r="847" spans="1:4" ht="40.5" customHeight="1" thickTop="1" thickBot="1" x14ac:dyDescent="0.3">
      <c r="A847" s="56" t="s">
        <v>1401</v>
      </c>
      <c r="B847" s="97" t="s">
        <v>1402</v>
      </c>
      <c r="C847" s="57">
        <v>15</v>
      </c>
      <c r="D847" s="58" t="s">
        <v>41</v>
      </c>
    </row>
    <row r="848" spans="1:4" ht="15.75" thickBot="1" x14ac:dyDescent="0.3">
      <c r="A848" s="95"/>
      <c r="B848" s="96"/>
      <c r="C848" s="59">
        <v>18</v>
      </c>
      <c r="D848" s="58" t="s">
        <v>123</v>
      </c>
    </row>
    <row r="849" spans="1:4" ht="15.75" thickBot="1" x14ac:dyDescent="0.3">
      <c r="A849" s="96"/>
      <c r="B849" s="60" t="s">
        <v>2012</v>
      </c>
      <c r="C849" s="61">
        <v>33</v>
      </c>
      <c r="D849" s="58"/>
    </row>
    <row r="850" spans="1:4" ht="16.5" thickTop="1" thickBot="1" x14ac:dyDescent="0.3">
      <c r="A850" s="56" t="s">
        <v>1405</v>
      </c>
      <c r="B850" s="97" t="s">
        <v>1406</v>
      </c>
      <c r="C850" s="57">
        <v>25</v>
      </c>
      <c r="D850" s="58" t="s">
        <v>41</v>
      </c>
    </row>
    <row r="851" spans="1:4" ht="15.75" thickBot="1" x14ac:dyDescent="0.3">
      <c r="A851" s="95"/>
      <c r="B851" s="96"/>
      <c r="C851" s="59">
        <v>18</v>
      </c>
      <c r="D851" s="58" t="s">
        <v>123</v>
      </c>
    </row>
    <row r="852" spans="1:4" ht="15.75" thickBot="1" x14ac:dyDescent="0.3">
      <c r="A852" s="96"/>
      <c r="B852" s="60" t="s">
        <v>2012</v>
      </c>
      <c r="C852" s="61">
        <v>43</v>
      </c>
      <c r="D852" s="58"/>
    </row>
    <row r="853" spans="1:4" ht="40.5" customHeight="1" thickTop="1" thickBot="1" x14ac:dyDescent="0.3">
      <c r="A853" s="56" t="s">
        <v>1407</v>
      </c>
      <c r="B853" s="97" t="s">
        <v>1408</v>
      </c>
      <c r="C853" s="57">
        <v>25</v>
      </c>
      <c r="D853" s="58" t="s">
        <v>41</v>
      </c>
    </row>
    <row r="854" spans="1:4" ht="15.75" thickBot="1" x14ac:dyDescent="0.3">
      <c r="A854" s="95"/>
      <c r="B854" s="96"/>
      <c r="C854" s="59">
        <v>18</v>
      </c>
      <c r="D854" s="58" t="s">
        <v>123</v>
      </c>
    </row>
    <row r="855" spans="1:4" ht="15.75" thickBot="1" x14ac:dyDescent="0.3">
      <c r="A855" s="96"/>
      <c r="B855" s="60" t="s">
        <v>2012</v>
      </c>
      <c r="C855" s="61">
        <v>43</v>
      </c>
      <c r="D855" s="58"/>
    </row>
    <row r="856" spans="1:4" ht="16.5" thickTop="1" thickBot="1" x14ac:dyDescent="0.3">
      <c r="A856" s="56" t="s">
        <v>1409</v>
      </c>
      <c r="B856" s="97" t="s">
        <v>1410</v>
      </c>
      <c r="C856" s="57">
        <v>75</v>
      </c>
      <c r="D856" s="58" t="s">
        <v>41</v>
      </c>
    </row>
    <row r="857" spans="1:4" ht="15.75" thickBot="1" x14ac:dyDescent="0.3">
      <c r="A857" s="95"/>
      <c r="B857" s="96"/>
      <c r="C857" s="59">
        <v>18</v>
      </c>
      <c r="D857" s="58" t="s">
        <v>123</v>
      </c>
    </row>
    <row r="858" spans="1:4" ht="15.75" thickBot="1" x14ac:dyDescent="0.3">
      <c r="A858" s="96"/>
      <c r="B858" s="60" t="s">
        <v>2012</v>
      </c>
      <c r="C858" s="61">
        <v>93</v>
      </c>
      <c r="D858" s="58"/>
    </row>
    <row r="859" spans="1:4" ht="40.5" customHeight="1" thickTop="1" thickBot="1" x14ac:dyDescent="0.3">
      <c r="A859" s="56" t="s">
        <v>1411</v>
      </c>
      <c r="B859" s="97" t="s">
        <v>1412</v>
      </c>
      <c r="C859" s="57">
        <v>25</v>
      </c>
      <c r="D859" s="58" t="s">
        <v>41</v>
      </c>
    </row>
    <row r="860" spans="1:4" ht="15.75" thickBot="1" x14ac:dyDescent="0.3">
      <c r="A860" s="95"/>
      <c r="B860" s="96"/>
      <c r="C860" s="59">
        <v>18</v>
      </c>
      <c r="D860" s="58" t="s">
        <v>123</v>
      </c>
    </row>
    <row r="861" spans="1:4" ht="15.75" thickBot="1" x14ac:dyDescent="0.3">
      <c r="A861" s="96"/>
      <c r="B861" s="60" t="s">
        <v>2012</v>
      </c>
      <c r="C861" s="61">
        <v>43</v>
      </c>
      <c r="D861" s="58"/>
    </row>
    <row r="862" spans="1:4" ht="40.5" customHeight="1" thickTop="1" thickBot="1" x14ac:dyDescent="0.3">
      <c r="A862" s="56" t="s">
        <v>1413</v>
      </c>
      <c r="B862" s="97" t="s">
        <v>1414</v>
      </c>
      <c r="C862" s="57">
        <v>25</v>
      </c>
      <c r="D862" s="58" t="s">
        <v>41</v>
      </c>
    </row>
    <row r="863" spans="1:4" ht="15.75" thickBot="1" x14ac:dyDescent="0.3">
      <c r="A863" s="95"/>
      <c r="B863" s="96"/>
      <c r="C863" s="59">
        <v>18</v>
      </c>
      <c r="D863" s="58" t="s">
        <v>123</v>
      </c>
    </row>
    <row r="864" spans="1:4" ht="15.75" thickBot="1" x14ac:dyDescent="0.3">
      <c r="A864" s="96"/>
      <c r="B864" s="60" t="s">
        <v>2012</v>
      </c>
      <c r="C864" s="61">
        <v>43</v>
      </c>
      <c r="D864" s="58"/>
    </row>
    <row r="865" spans="1:4" ht="40.5" customHeight="1" thickTop="1" thickBot="1" x14ac:dyDescent="0.3">
      <c r="A865" s="56" t="s">
        <v>1415</v>
      </c>
      <c r="B865" s="97" t="s">
        <v>1416</v>
      </c>
      <c r="C865" s="57">
        <v>25</v>
      </c>
      <c r="D865" s="58" t="s">
        <v>41</v>
      </c>
    </row>
    <row r="866" spans="1:4" ht="15.75" thickBot="1" x14ac:dyDescent="0.3">
      <c r="A866" s="95"/>
      <c r="B866" s="96"/>
      <c r="C866" s="59">
        <v>18</v>
      </c>
      <c r="D866" s="58" t="s">
        <v>123</v>
      </c>
    </row>
    <row r="867" spans="1:4" ht="15.75" thickBot="1" x14ac:dyDescent="0.3">
      <c r="A867" s="96"/>
      <c r="B867" s="60" t="s">
        <v>2012</v>
      </c>
      <c r="C867" s="61">
        <v>43</v>
      </c>
      <c r="D867" s="58"/>
    </row>
    <row r="868" spans="1:4" ht="16.5" thickTop="1" thickBot="1" x14ac:dyDescent="0.3">
      <c r="A868" s="56" t="s">
        <v>1417</v>
      </c>
      <c r="B868" s="97" t="s">
        <v>1418</v>
      </c>
      <c r="C868" s="57">
        <v>25</v>
      </c>
      <c r="D868" s="58" t="s">
        <v>41</v>
      </c>
    </row>
    <row r="869" spans="1:4" ht="15.75" thickBot="1" x14ac:dyDescent="0.3">
      <c r="A869" s="95"/>
      <c r="B869" s="96"/>
      <c r="C869" s="59">
        <v>18</v>
      </c>
      <c r="D869" s="58" t="s">
        <v>123</v>
      </c>
    </row>
    <row r="870" spans="1:4" ht="15.75" thickBot="1" x14ac:dyDescent="0.3">
      <c r="A870" s="96"/>
      <c r="B870" s="60" t="s">
        <v>2012</v>
      </c>
      <c r="C870" s="61">
        <v>43</v>
      </c>
      <c r="D870" s="58"/>
    </row>
    <row r="871" spans="1:4" ht="40.5" customHeight="1" thickTop="1" thickBot="1" x14ac:dyDescent="0.3">
      <c r="A871" s="56" t="s">
        <v>1419</v>
      </c>
      <c r="B871" s="97" t="s">
        <v>1420</v>
      </c>
      <c r="C871" s="57">
        <v>25</v>
      </c>
      <c r="D871" s="58" t="s">
        <v>41</v>
      </c>
    </row>
    <row r="872" spans="1:4" ht="15.75" thickBot="1" x14ac:dyDescent="0.3">
      <c r="A872" s="95"/>
      <c r="B872" s="96"/>
      <c r="C872" s="59">
        <v>18</v>
      </c>
      <c r="D872" s="58" t="s">
        <v>123</v>
      </c>
    </row>
    <row r="873" spans="1:4" ht="15.75" thickBot="1" x14ac:dyDescent="0.3">
      <c r="A873" s="96"/>
      <c r="B873" s="60" t="s">
        <v>2012</v>
      </c>
      <c r="C873" s="61">
        <v>43</v>
      </c>
      <c r="D873" s="58"/>
    </row>
    <row r="874" spans="1:4" ht="40.5" customHeight="1" thickTop="1" thickBot="1" x14ac:dyDescent="0.3">
      <c r="A874" s="56" t="s">
        <v>1421</v>
      </c>
      <c r="B874" s="97" t="s">
        <v>1422</v>
      </c>
      <c r="C874" s="57">
        <v>25</v>
      </c>
      <c r="D874" s="58" t="s">
        <v>41</v>
      </c>
    </row>
    <row r="875" spans="1:4" ht="15.75" thickBot="1" x14ac:dyDescent="0.3">
      <c r="A875" s="95"/>
      <c r="B875" s="96"/>
      <c r="C875" s="59">
        <v>18</v>
      </c>
      <c r="D875" s="58" t="s">
        <v>123</v>
      </c>
    </row>
    <row r="876" spans="1:4" ht="15.75" thickBot="1" x14ac:dyDescent="0.3">
      <c r="A876" s="96"/>
      <c r="B876" s="60" t="s">
        <v>2012</v>
      </c>
      <c r="C876" s="61">
        <v>43</v>
      </c>
      <c r="D876" s="58"/>
    </row>
    <row r="877" spans="1:4" ht="40.5" customHeight="1" thickTop="1" thickBot="1" x14ac:dyDescent="0.3">
      <c r="A877" s="56" t="s">
        <v>1423</v>
      </c>
      <c r="B877" s="97" t="s">
        <v>1424</v>
      </c>
      <c r="C877" s="57">
        <v>25</v>
      </c>
      <c r="D877" s="58" t="s">
        <v>41</v>
      </c>
    </row>
    <row r="878" spans="1:4" ht="15.75" thickBot="1" x14ac:dyDescent="0.3">
      <c r="A878" s="95"/>
      <c r="B878" s="96"/>
      <c r="C878" s="59">
        <v>18</v>
      </c>
      <c r="D878" s="58" t="s">
        <v>123</v>
      </c>
    </row>
    <row r="879" spans="1:4" ht="15.75" thickBot="1" x14ac:dyDescent="0.3">
      <c r="A879" s="96"/>
      <c r="B879" s="60" t="s">
        <v>2012</v>
      </c>
      <c r="C879" s="61">
        <v>43</v>
      </c>
      <c r="D879" s="58"/>
    </row>
    <row r="880" spans="1:4" ht="16.5" thickTop="1" thickBot="1" x14ac:dyDescent="0.3">
      <c r="A880" s="56" t="s">
        <v>1425</v>
      </c>
      <c r="B880" s="97" t="s">
        <v>1426</v>
      </c>
      <c r="C880" s="57">
        <v>50</v>
      </c>
      <c r="D880" s="58" t="s">
        <v>41</v>
      </c>
    </row>
    <row r="881" spans="1:4" ht="15.75" thickBot="1" x14ac:dyDescent="0.3">
      <c r="A881" s="95"/>
      <c r="B881" s="96"/>
      <c r="C881" s="59">
        <v>18</v>
      </c>
      <c r="D881" s="58" t="s">
        <v>123</v>
      </c>
    </row>
    <row r="882" spans="1:4" ht="15.75" thickBot="1" x14ac:dyDescent="0.3">
      <c r="A882" s="96"/>
      <c r="B882" s="60" t="s">
        <v>2012</v>
      </c>
      <c r="C882" s="61">
        <v>68</v>
      </c>
      <c r="D882" s="58"/>
    </row>
    <row r="883" spans="1:4" ht="40.5" customHeight="1" thickTop="1" thickBot="1" x14ac:dyDescent="0.3">
      <c r="A883" s="56" t="s">
        <v>1436</v>
      </c>
      <c r="B883" s="97" t="s">
        <v>1437</v>
      </c>
      <c r="C883" s="57">
        <v>30</v>
      </c>
      <c r="D883" s="58" t="s">
        <v>41</v>
      </c>
    </row>
    <row r="884" spans="1:4" ht="27" thickBot="1" x14ac:dyDescent="0.3">
      <c r="A884" s="95"/>
      <c r="B884" s="96"/>
      <c r="C884" s="59">
        <v>60</v>
      </c>
      <c r="D884" s="58" t="s">
        <v>42</v>
      </c>
    </row>
    <row r="885" spans="1:4" ht="15.75" thickBot="1" x14ac:dyDescent="0.3">
      <c r="A885" s="96"/>
      <c r="B885" s="60" t="s">
        <v>2012</v>
      </c>
      <c r="C885" s="61">
        <v>90</v>
      </c>
      <c r="D885" s="58"/>
    </row>
    <row r="886" spans="1:4" ht="27" thickTop="1" thickBot="1" x14ac:dyDescent="0.3">
      <c r="A886" s="56" t="s">
        <v>1438</v>
      </c>
      <c r="B886" s="97" t="s">
        <v>1439</v>
      </c>
      <c r="C886" s="57">
        <v>30</v>
      </c>
      <c r="D886" s="58" t="s">
        <v>41</v>
      </c>
    </row>
    <row r="887" spans="1:4" ht="27" thickBot="1" x14ac:dyDescent="0.3">
      <c r="A887" s="95"/>
      <c r="B887" s="96"/>
      <c r="C887" s="59">
        <v>60</v>
      </c>
      <c r="D887" s="58" t="s">
        <v>42</v>
      </c>
    </row>
    <row r="888" spans="1:4" ht="15.75" thickBot="1" x14ac:dyDescent="0.3">
      <c r="A888" s="96"/>
      <c r="B888" s="60" t="s">
        <v>2012</v>
      </c>
      <c r="C888" s="61">
        <v>90</v>
      </c>
      <c r="D888" s="58"/>
    </row>
    <row r="889" spans="1:4" ht="27" thickTop="1" thickBot="1" x14ac:dyDescent="0.3">
      <c r="A889" s="56" t="s">
        <v>1440</v>
      </c>
      <c r="B889" s="97" t="s">
        <v>1441</v>
      </c>
      <c r="C889" s="57">
        <v>30</v>
      </c>
      <c r="D889" s="58" t="s">
        <v>41</v>
      </c>
    </row>
    <row r="890" spans="1:4" ht="27" thickBot="1" x14ac:dyDescent="0.3">
      <c r="A890" s="95"/>
      <c r="B890" s="96"/>
      <c r="C890" s="59">
        <v>60</v>
      </c>
      <c r="D890" s="58" t="s">
        <v>42</v>
      </c>
    </row>
    <row r="891" spans="1:4" ht="15.75" thickBot="1" x14ac:dyDescent="0.3">
      <c r="A891" s="96"/>
      <c r="B891" s="60" t="s">
        <v>2012</v>
      </c>
      <c r="C891" s="61">
        <v>90</v>
      </c>
      <c r="D891" s="58"/>
    </row>
    <row r="892" spans="1:4" ht="27" thickTop="1" thickBot="1" x14ac:dyDescent="0.3">
      <c r="A892" s="56" t="s">
        <v>1442</v>
      </c>
      <c r="B892" s="97" t="s">
        <v>1443</v>
      </c>
      <c r="C892" s="57">
        <v>30</v>
      </c>
      <c r="D892" s="58" t="s">
        <v>41</v>
      </c>
    </row>
    <row r="893" spans="1:4" ht="27" thickBot="1" x14ac:dyDescent="0.3">
      <c r="A893" s="95"/>
      <c r="B893" s="96"/>
      <c r="C893" s="59">
        <v>60</v>
      </c>
      <c r="D893" s="58" t="s">
        <v>42</v>
      </c>
    </row>
    <row r="894" spans="1:4" ht="15.75" thickBot="1" x14ac:dyDescent="0.3">
      <c r="A894" s="96"/>
      <c r="B894" s="60" t="s">
        <v>2012</v>
      </c>
      <c r="C894" s="61">
        <v>90</v>
      </c>
      <c r="D894" s="58"/>
    </row>
    <row r="895" spans="1:4" ht="27" thickTop="1" thickBot="1" x14ac:dyDescent="0.3">
      <c r="A895" s="62" t="s">
        <v>1444</v>
      </c>
      <c r="B895" s="98" t="s">
        <v>1445</v>
      </c>
      <c r="C895" s="57">
        <v>30</v>
      </c>
      <c r="D895" s="58" t="s">
        <v>41</v>
      </c>
    </row>
    <row r="896" spans="1:4" ht="27" thickBot="1" x14ac:dyDescent="0.3">
      <c r="A896" s="99"/>
      <c r="B896" s="100"/>
      <c r="C896" s="66">
        <v>0</v>
      </c>
      <c r="D896" s="89" t="s">
        <v>42</v>
      </c>
    </row>
    <row r="897" spans="1:4" ht="15.75" thickBot="1" x14ac:dyDescent="0.3">
      <c r="A897" s="100"/>
      <c r="B897" s="64" t="s">
        <v>2012</v>
      </c>
      <c r="C897" s="61">
        <v>30</v>
      </c>
      <c r="D897" s="58"/>
    </row>
    <row r="898" spans="1:4" ht="27" thickBot="1" x14ac:dyDescent="0.3">
      <c r="A898" s="68" t="s">
        <v>1446</v>
      </c>
      <c r="B898" s="69" t="s">
        <v>1447</v>
      </c>
      <c r="C898" s="57">
        <v>25</v>
      </c>
      <c r="D898" s="58" t="s">
        <v>1448</v>
      </c>
    </row>
    <row r="899" spans="1:4" ht="27" thickBot="1" x14ac:dyDescent="0.3">
      <c r="A899" s="68" t="s">
        <v>1449</v>
      </c>
      <c r="B899" s="69" t="s">
        <v>1450</v>
      </c>
      <c r="C899" s="57">
        <v>25</v>
      </c>
      <c r="D899" s="58" t="s">
        <v>1451</v>
      </c>
    </row>
    <row r="900" spans="1:4" ht="26.25" thickBot="1" x14ac:dyDescent="0.3">
      <c r="A900" s="68" t="s">
        <v>1452</v>
      </c>
      <c r="B900" s="69" t="s">
        <v>1453</v>
      </c>
      <c r="C900" s="57">
        <v>25</v>
      </c>
      <c r="D900" s="58" t="s">
        <v>41</v>
      </c>
    </row>
    <row r="901" spans="1:4" ht="39.75" thickBot="1" x14ac:dyDescent="0.3">
      <c r="A901" s="68" t="s">
        <v>1454</v>
      </c>
      <c r="B901" s="69" t="s">
        <v>1455</v>
      </c>
      <c r="C901" s="57">
        <v>25</v>
      </c>
      <c r="D901" s="58" t="s">
        <v>1456</v>
      </c>
    </row>
    <row r="902" spans="1:4" ht="39.75" thickBot="1" x14ac:dyDescent="0.3">
      <c r="A902" s="68" t="s">
        <v>1457</v>
      </c>
      <c r="B902" s="69" t="s">
        <v>1458</v>
      </c>
      <c r="C902" s="57">
        <v>25</v>
      </c>
      <c r="D902" s="58" t="s">
        <v>1456</v>
      </c>
    </row>
    <row r="903" spans="1:4" ht="15.75" thickBot="1" x14ac:dyDescent="0.3">
      <c r="A903" s="68" t="s">
        <v>1459</v>
      </c>
      <c r="B903" s="67" t="s">
        <v>1460</v>
      </c>
      <c r="C903" s="61">
        <v>50</v>
      </c>
      <c r="D903" s="58" t="s">
        <v>1461</v>
      </c>
    </row>
    <row r="904" spans="1:4" ht="49.5" customHeight="1" thickTop="1" thickBot="1" x14ac:dyDescent="0.3">
      <c r="A904" s="78" t="s">
        <v>1462</v>
      </c>
      <c r="B904" s="101" t="s">
        <v>1463</v>
      </c>
      <c r="C904" s="72">
        <v>20</v>
      </c>
      <c r="D904" s="73" t="s">
        <v>1464</v>
      </c>
    </row>
    <row r="905" spans="1:4" ht="15.75" thickBot="1" x14ac:dyDescent="0.3">
      <c r="A905" s="102"/>
      <c r="B905" s="103"/>
      <c r="C905" s="86">
        <v>200</v>
      </c>
      <c r="D905" s="73" t="s">
        <v>1465</v>
      </c>
    </row>
    <row r="906" spans="1:4" ht="15.75" thickBot="1" x14ac:dyDescent="0.3">
      <c r="A906" s="103"/>
      <c r="B906" s="60" t="s">
        <v>2012</v>
      </c>
      <c r="C906" s="75">
        <v>220</v>
      </c>
      <c r="D906" s="58"/>
    </row>
    <row r="907" spans="1:4" ht="27.75" customHeight="1" thickTop="1" thickBot="1" x14ac:dyDescent="0.3">
      <c r="A907" s="62" t="s">
        <v>1466</v>
      </c>
      <c r="B907" s="98" t="s">
        <v>1467</v>
      </c>
      <c r="C907" s="57">
        <v>20</v>
      </c>
      <c r="D907" s="58" t="s">
        <v>1464</v>
      </c>
    </row>
    <row r="908" spans="1:4" ht="15.75" thickBot="1" x14ac:dyDescent="0.3">
      <c r="A908" s="99"/>
      <c r="B908" s="100"/>
      <c r="C908" s="66">
        <v>200</v>
      </c>
      <c r="D908" s="89" t="s">
        <v>1465</v>
      </c>
    </row>
    <row r="909" spans="1:4" ht="15.75" thickBot="1" x14ac:dyDescent="0.3">
      <c r="A909" s="100"/>
      <c r="B909" s="60" t="s">
        <v>2012</v>
      </c>
      <c r="C909" s="61">
        <v>220</v>
      </c>
      <c r="D909" s="58"/>
    </row>
    <row r="910" spans="1:4" ht="40.5" customHeight="1" thickTop="1" thickBot="1" x14ac:dyDescent="0.3">
      <c r="A910" s="56" t="s">
        <v>1468</v>
      </c>
      <c r="B910" s="97" t="s">
        <v>1469</v>
      </c>
      <c r="C910" s="57">
        <v>30</v>
      </c>
      <c r="D910" s="58" t="s">
        <v>1470</v>
      </c>
    </row>
    <row r="911" spans="1:4" ht="27" thickBot="1" x14ac:dyDescent="0.3">
      <c r="A911" s="95"/>
      <c r="B911" s="96"/>
      <c r="C911" s="59">
        <v>150</v>
      </c>
      <c r="D911" s="58" t="s">
        <v>770</v>
      </c>
    </row>
    <row r="912" spans="1:4" ht="15.75" thickBot="1" x14ac:dyDescent="0.3">
      <c r="A912" s="96"/>
      <c r="B912" s="60" t="s">
        <v>2012</v>
      </c>
      <c r="C912" s="61">
        <v>180</v>
      </c>
      <c r="D912" s="58"/>
    </row>
    <row r="913" spans="1:4" ht="27" thickBot="1" x14ac:dyDescent="0.3">
      <c r="A913" s="68" t="s">
        <v>1471</v>
      </c>
      <c r="B913" s="67" t="s">
        <v>1472</v>
      </c>
      <c r="C913" s="61">
        <v>30</v>
      </c>
      <c r="D913" s="58" t="s">
        <v>1470</v>
      </c>
    </row>
    <row r="914" spans="1:4" ht="40.5" customHeight="1" thickTop="1" thickBot="1" x14ac:dyDescent="0.3">
      <c r="A914" s="62" t="s">
        <v>1473</v>
      </c>
      <c r="B914" s="98" t="s">
        <v>1474</v>
      </c>
      <c r="C914" s="63">
        <v>90</v>
      </c>
      <c r="D914" s="89" t="s">
        <v>1475</v>
      </c>
    </row>
    <row r="915" spans="1:4" ht="27" thickBot="1" x14ac:dyDescent="0.3">
      <c r="A915" s="99"/>
      <c r="B915" s="100"/>
      <c r="C915" s="59">
        <v>30</v>
      </c>
      <c r="D915" s="58" t="s">
        <v>1470</v>
      </c>
    </row>
    <row r="916" spans="1:4" ht="15.75" thickBot="1" x14ac:dyDescent="0.3">
      <c r="A916" s="100"/>
      <c r="B916" s="64" t="s">
        <v>2012</v>
      </c>
      <c r="C916" s="65">
        <v>120</v>
      </c>
      <c r="D916" s="58"/>
    </row>
    <row r="917" spans="1:4" ht="27" thickBot="1" x14ac:dyDescent="0.3">
      <c r="A917" s="76" t="s">
        <v>1476</v>
      </c>
      <c r="B917" s="88" t="s">
        <v>1477</v>
      </c>
      <c r="C917" s="63">
        <v>30</v>
      </c>
      <c r="D917" s="89" t="s">
        <v>1470</v>
      </c>
    </row>
    <row r="918" spans="1:4" ht="27" thickBot="1" x14ac:dyDescent="0.3">
      <c r="A918" s="76" t="s">
        <v>1478</v>
      </c>
      <c r="B918" s="88" t="s">
        <v>1479</v>
      </c>
      <c r="C918" s="63">
        <v>30</v>
      </c>
      <c r="D918" s="89" t="s">
        <v>1470</v>
      </c>
    </row>
    <row r="919" spans="1:4" ht="26.25" thickBot="1" x14ac:dyDescent="0.3">
      <c r="A919" s="68" t="s">
        <v>1480</v>
      </c>
      <c r="B919" s="69" t="s">
        <v>1481</v>
      </c>
      <c r="C919" s="57">
        <v>10</v>
      </c>
      <c r="D919" s="58" t="s">
        <v>41</v>
      </c>
    </row>
    <row r="920" spans="1:4" ht="15.75" thickBot="1" x14ac:dyDescent="0.3">
      <c r="A920" s="68" t="s">
        <v>1483</v>
      </c>
      <c r="B920" s="69" t="s">
        <v>1484</v>
      </c>
      <c r="C920" s="57">
        <v>50</v>
      </c>
      <c r="D920" s="58" t="s">
        <v>1486</v>
      </c>
    </row>
    <row r="921" spans="1:4" ht="15.75" thickBot="1" x14ac:dyDescent="0.3">
      <c r="A921" s="68" t="s">
        <v>1489</v>
      </c>
      <c r="B921" s="69" t="s">
        <v>655</v>
      </c>
      <c r="C921" s="57">
        <v>50</v>
      </c>
      <c r="D921" s="58" t="s">
        <v>1486</v>
      </c>
    </row>
    <row r="922" spans="1:4" ht="15.75" thickBot="1" x14ac:dyDescent="0.3">
      <c r="A922" s="68" t="s">
        <v>1490</v>
      </c>
      <c r="B922" s="69" t="s">
        <v>1491</v>
      </c>
      <c r="C922" s="57">
        <v>50</v>
      </c>
      <c r="D922" s="58" t="s">
        <v>1486</v>
      </c>
    </row>
    <row r="923" spans="1:4" ht="15.75" thickBot="1" x14ac:dyDescent="0.3">
      <c r="A923" s="68" t="s">
        <v>1492</v>
      </c>
      <c r="B923" s="69" t="s">
        <v>1493</v>
      </c>
      <c r="C923" s="57">
        <v>50</v>
      </c>
      <c r="D923" s="58" t="s">
        <v>1486</v>
      </c>
    </row>
    <row r="924" spans="1:4" ht="15.75" thickBot="1" x14ac:dyDescent="0.3">
      <c r="A924" s="68" t="s">
        <v>1494</v>
      </c>
      <c r="B924" s="67" t="s">
        <v>1495</v>
      </c>
      <c r="C924" s="61">
        <v>50</v>
      </c>
      <c r="D924" s="58" t="s">
        <v>1486</v>
      </c>
    </row>
    <row r="925" spans="1:4" ht="16.5" customHeight="1" thickTop="1" thickBot="1" x14ac:dyDescent="0.3">
      <c r="A925" s="56" t="s">
        <v>1496</v>
      </c>
      <c r="B925" s="97" t="s">
        <v>1497</v>
      </c>
      <c r="C925" s="57">
        <v>25</v>
      </c>
      <c r="D925" s="58" t="s">
        <v>1499</v>
      </c>
    </row>
    <row r="926" spans="1:4" ht="27" thickBot="1" x14ac:dyDescent="0.3">
      <c r="A926" s="95"/>
      <c r="B926" s="96"/>
      <c r="C926" s="59">
        <v>150</v>
      </c>
      <c r="D926" s="58" t="s">
        <v>1500</v>
      </c>
    </row>
    <row r="927" spans="1:4" ht="15.75" thickBot="1" x14ac:dyDescent="0.3">
      <c r="A927" s="96"/>
      <c r="B927" s="60" t="s">
        <v>2012</v>
      </c>
      <c r="C927" s="61">
        <v>175</v>
      </c>
      <c r="D927" s="58"/>
    </row>
    <row r="928" spans="1:4" ht="26.25" thickBot="1" x14ac:dyDescent="0.3">
      <c r="A928" s="68" t="s">
        <v>1501</v>
      </c>
      <c r="B928" s="69" t="s">
        <v>1502</v>
      </c>
      <c r="C928" s="57">
        <v>25</v>
      </c>
      <c r="D928" s="58" t="s">
        <v>1499</v>
      </c>
    </row>
    <row r="929" spans="1:4" ht="15.75" thickBot="1" x14ac:dyDescent="0.3">
      <c r="A929" s="68" t="s">
        <v>1503</v>
      </c>
      <c r="B929" s="69" t="s">
        <v>1504</v>
      </c>
      <c r="C929" s="57">
        <v>25</v>
      </c>
      <c r="D929" s="58" t="s">
        <v>1499</v>
      </c>
    </row>
    <row r="930" spans="1:4" ht="26.25" thickBot="1" x14ac:dyDescent="0.3">
      <c r="A930" s="68" t="s">
        <v>1505</v>
      </c>
      <c r="B930" s="69" t="s">
        <v>1506</v>
      </c>
      <c r="C930" s="57">
        <v>25</v>
      </c>
      <c r="D930" s="58" t="s">
        <v>1499</v>
      </c>
    </row>
    <row r="931" spans="1:4" ht="27" thickBot="1" x14ac:dyDescent="0.3">
      <c r="A931" s="68" t="s">
        <v>1507</v>
      </c>
      <c r="B931" s="69" t="s">
        <v>2063</v>
      </c>
      <c r="C931" s="57">
        <v>120</v>
      </c>
      <c r="D931" s="58" t="s">
        <v>1510</v>
      </c>
    </row>
    <row r="932" spans="1:4" ht="15.75" thickBot="1" x14ac:dyDescent="0.3">
      <c r="A932" s="68" t="s">
        <v>1511</v>
      </c>
      <c r="B932" s="69" t="s">
        <v>1512</v>
      </c>
      <c r="C932" s="57">
        <v>15</v>
      </c>
      <c r="D932" s="58" t="s">
        <v>41</v>
      </c>
    </row>
    <row r="933" spans="1:4" ht="15.75" thickBot="1" x14ac:dyDescent="0.3">
      <c r="A933" s="68" t="s">
        <v>1513</v>
      </c>
      <c r="B933" s="69" t="s">
        <v>1514</v>
      </c>
      <c r="C933" s="57">
        <v>15</v>
      </c>
      <c r="D933" s="58" t="s">
        <v>41</v>
      </c>
    </row>
    <row r="934" spans="1:4" ht="39.75" thickBot="1" x14ac:dyDescent="0.3">
      <c r="A934" s="70" t="s">
        <v>1515</v>
      </c>
      <c r="B934" s="71" t="s">
        <v>1516</v>
      </c>
      <c r="C934" s="72">
        <v>150</v>
      </c>
      <c r="D934" s="73" t="s">
        <v>1518</v>
      </c>
    </row>
    <row r="935" spans="1:4" ht="39.75" thickBot="1" x14ac:dyDescent="0.3">
      <c r="A935" s="68" t="s">
        <v>1519</v>
      </c>
      <c r="B935" s="69" t="s">
        <v>1520</v>
      </c>
      <c r="C935" s="57">
        <v>95</v>
      </c>
      <c r="D935" s="58" t="s">
        <v>1521</v>
      </c>
    </row>
    <row r="936" spans="1:4" ht="39.75" thickBot="1" x14ac:dyDescent="0.3">
      <c r="A936" s="68" t="s">
        <v>1522</v>
      </c>
      <c r="B936" s="69" t="s">
        <v>1523</v>
      </c>
      <c r="C936" s="57">
        <v>295</v>
      </c>
      <c r="D936" s="58" t="s">
        <v>1524</v>
      </c>
    </row>
    <row r="937" spans="1:4" ht="39.75" thickBot="1" x14ac:dyDescent="0.3">
      <c r="A937" s="68" t="s">
        <v>1525</v>
      </c>
      <c r="B937" s="69" t="s">
        <v>1526</v>
      </c>
      <c r="C937" s="57">
        <v>295</v>
      </c>
      <c r="D937" s="58" t="s">
        <v>1527</v>
      </c>
    </row>
    <row r="938" spans="1:4" ht="39.75" thickBot="1" x14ac:dyDescent="0.3">
      <c r="A938" s="70" t="s">
        <v>1528</v>
      </c>
      <c r="B938" s="74" t="s">
        <v>1529</v>
      </c>
      <c r="C938" s="75">
        <v>150</v>
      </c>
      <c r="D938" s="73" t="s">
        <v>1530</v>
      </c>
    </row>
    <row r="939" spans="1:4" ht="49.5" customHeight="1" thickTop="1" thickBot="1" x14ac:dyDescent="0.3">
      <c r="A939" s="56" t="s">
        <v>1531</v>
      </c>
      <c r="B939" s="97" t="s">
        <v>1532</v>
      </c>
      <c r="C939" s="57">
        <v>100</v>
      </c>
      <c r="D939" s="58" t="s">
        <v>1533</v>
      </c>
    </row>
    <row r="940" spans="1:4" ht="15.75" thickBot="1" x14ac:dyDescent="0.3">
      <c r="A940" s="95"/>
      <c r="B940" s="96"/>
      <c r="C940" s="59">
        <v>15</v>
      </c>
      <c r="D940" s="58" t="s">
        <v>20</v>
      </c>
    </row>
    <row r="941" spans="1:4" ht="15.75" thickBot="1" x14ac:dyDescent="0.3">
      <c r="A941" s="96"/>
      <c r="B941" s="60" t="s">
        <v>2012</v>
      </c>
      <c r="C941" s="61">
        <v>115</v>
      </c>
      <c r="D941" s="58"/>
    </row>
    <row r="942" spans="1:4" ht="16.5" thickTop="1" thickBot="1" x14ac:dyDescent="0.3">
      <c r="A942" s="56" t="s">
        <v>1536</v>
      </c>
      <c r="B942" s="97" t="s">
        <v>1537</v>
      </c>
      <c r="C942" s="57">
        <v>32</v>
      </c>
      <c r="D942" s="58" t="s">
        <v>27</v>
      </c>
    </row>
    <row r="943" spans="1:4" ht="15.75" thickBot="1" x14ac:dyDescent="0.3">
      <c r="A943" s="95"/>
      <c r="B943" s="95"/>
      <c r="C943" s="57">
        <v>30</v>
      </c>
      <c r="D943" s="58" t="s">
        <v>41</v>
      </c>
    </row>
    <row r="944" spans="1:4" ht="15.75" thickBot="1" x14ac:dyDescent="0.3">
      <c r="A944" s="95"/>
      <c r="B944" s="95"/>
      <c r="C944" s="57">
        <v>15</v>
      </c>
      <c r="D944" s="58" t="s">
        <v>1540</v>
      </c>
    </row>
    <row r="945" spans="1:4" ht="27" thickBot="1" x14ac:dyDescent="0.3">
      <c r="A945" s="95"/>
      <c r="B945" s="96"/>
      <c r="C945" s="59">
        <v>60</v>
      </c>
      <c r="D945" s="58" t="s">
        <v>965</v>
      </c>
    </row>
    <row r="946" spans="1:4" ht="15.75" thickBot="1" x14ac:dyDescent="0.3">
      <c r="A946" s="96"/>
      <c r="B946" s="60" t="s">
        <v>2012</v>
      </c>
      <c r="C946" s="61">
        <v>137</v>
      </c>
      <c r="D946" s="58"/>
    </row>
    <row r="947" spans="1:4" ht="40.5" customHeight="1" thickTop="1" thickBot="1" x14ac:dyDescent="0.3">
      <c r="A947" s="56" t="s">
        <v>1541</v>
      </c>
      <c r="B947" s="97" t="s">
        <v>1542</v>
      </c>
      <c r="C947" s="57">
        <v>30</v>
      </c>
      <c r="D947" s="58" t="s">
        <v>41</v>
      </c>
    </row>
    <row r="948" spans="1:4" ht="27" thickBot="1" x14ac:dyDescent="0.3">
      <c r="A948" s="95"/>
      <c r="B948" s="95"/>
      <c r="C948" s="57">
        <v>60</v>
      </c>
      <c r="D948" s="58" t="s">
        <v>965</v>
      </c>
    </row>
    <row r="949" spans="1:4" ht="15.75" thickBot="1" x14ac:dyDescent="0.3">
      <c r="A949" s="95"/>
      <c r="B949" s="96"/>
      <c r="C949" s="59">
        <v>15</v>
      </c>
      <c r="D949" s="58" t="s">
        <v>1540</v>
      </c>
    </row>
    <row r="950" spans="1:4" ht="15.75" thickBot="1" x14ac:dyDescent="0.3">
      <c r="A950" s="96"/>
      <c r="B950" s="60" t="s">
        <v>2012</v>
      </c>
      <c r="C950" s="61">
        <v>105</v>
      </c>
      <c r="D950" s="58"/>
    </row>
    <row r="951" spans="1:4" ht="16.5" thickTop="1" thickBot="1" x14ac:dyDescent="0.3">
      <c r="A951" s="56" t="s">
        <v>1544</v>
      </c>
      <c r="B951" s="97" t="s">
        <v>1545</v>
      </c>
      <c r="C951" s="57">
        <v>30</v>
      </c>
      <c r="D951" s="58" t="s">
        <v>41</v>
      </c>
    </row>
    <row r="952" spans="1:4" ht="15.75" thickBot="1" x14ac:dyDescent="0.3">
      <c r="A952" s="95"/>
      <c r="B952" s="95"/>
      <c r="C952" s="57">
        <v>15</v>
      </c>
      <c r="D952" s="58" t="s">
        <v>1540</v>
      </c>
    </row>
    <row r="953" spans="1:4" ht="27" thickBot="1" x14ac:dyDescent="0.3">
      <c r="A953" s="95"/>
      <c r="B953" s="96"/>
      <c r="C953" s="59">
        <v>60</v>
      </c>
      <c r="D953" s="58" t="s">
        <v>965</v>
      </c>
    </row>
    <row r="954" spans="1:4" ht="15.75" thickBot="1" x14ac:dyDescent="0.3">
      <c r="A954" s="96"/>
      <c r="B954" s="60" t="s">
        <v>2012</v>
      </c>
      <c r="C954" s="61">
        <v>105</v>
      </c>
      <c r="D954" s="58"/>
    </row>
    <row r="955" spans="1:4" ht="40.5" customHeight="1" thickTop="1" thickBot="1" x14ac:dyDescent="0.3">
      <c r="A955" s="56" t="s">
        <v>1546</v>
      </c>
      <c r="B955" s="97" t="s">
        <v>1547</v>
      </c>
      <c r="C955" s="57">
        <v>30</v>
      </c>
      <c r="D955" s="58" t="s">
        <v>41</v>
      </c>
    </row>
    <row r="956" spans="1:4" ht="15.75" thickBot="1" x14ac:dyDescent="0.3">
      <c r="A956" s="95"/>
      <c r="B956" s="95"/>
      <c r="C956" s="57">
        <v>15</v>
      </c>
      <c r="D956" s="58" t="s">
        <v>1540</v>
      </c>
    </row>
    <row r="957" spans="1:4" ht="27" thickBot="1" x14ac:dyDescent="0.3">
      <c r="A957" s="95"/>
      <c r="B957" s="96"/>
      <c r="C957" s="59">
        <v>60</v>
      </c>
      <c r="D957" s="58" t="s">
        <v>965</v>
      </c>
    </row>
    <row r="958" spans="1:4" ht="15.75" thickBot="1" x14ac:dyDescent="0.3">
      <c r="A958" s="96"/>
      <c r="B958" s="60" t="s">
        <v>2012</v>
      </c>
      <c r="C958" s="61">
        <v>105</v>
      </c>
      <c r="D958" s="58"/>
    </row>
    <row r="959" spans="1:4" ht="40.5" customHeight="1" thickTop="1" thickBot="1" x14ac:dyDescent="0.3">
      <c r="A959" s="56" t="s">
        <v>1548</v>
      </c>
      <c r="B959" s="97" t="s">
        <v>1549</v>
      </c>
      <c r="C959" s="57">
        <v>30</v>
      </c>
      <c r="D959" s="58" t="s">
        <v>41</v>
      </c>
    </row>
    <row r="960" spans="1:4" ht="15.75" thickBot="1" x14ac:dyDescent="0.3">
      <c r="A960" s="95"/>
      <c r="B960" s="95"/>
      <c r="C960" s="57">
        <v>15</v>
      </c>
      <c r="D960" s="58" t="s">
        <v>1540</v>
      </c>
    </row>
    <row r="961" spans="1:4" ht="27" thickBot="1" x14ac:dyDescent="0.3">
      <c r="A961" s="95"/>
      <c r="B961" s="96"/>
      <c r="C961" s="59">
        <v>60</v>
      </c>
      <c r="D961" s="58" t="s">
        <v>965</v>
      </c>
    </row>
    <row r="962" spans="1:4" ht="15.75" thickBot="1" x14ac:dyDescent="0.3">
      <c r="A962" s="96"/>
      <c r="B962" s="60" t="s">
        <v>2012</v>
      </c>
      <c r="C962" s="61">
        <v>105</v>
      </c>
      <c r="D962" s="58"/>
    </row>
    <row r="963" spans="1:4" ht="40.5" customHeight="1" thickTop="1" thickBot="1" x14ac:dyDescent="0.3">
      <c r="A963" s="56" t="s">
        <v>1550</v>
      </c>
      <c r="B963" s="97" t="s">
        <v>1551</v>
      </c>
      <c r="C963" s="57">
        <v>30</v>
      </c>
      <c r="D963" s="58" t="s">
        <v>41</v>
      </c>
    </row>
    <row r="964" spans="1:4" ht="15.75" thickBot="1" x14ac:dyDescent="0.3">
      <c r="A964" s="95"/>
      <c r="B964" s="95"/>
      <c r="C964" s="57">
        <v>15</v>
      </c>
      <c r="D964" s="58" t="s">
        <v>1540</v>
      </c>
    </row>
    <row r="965" spans="1:4" ht="27" thickBot="1" x14ac:dyDescent="0.3">
      <c r="A965" s="95"/>
      <c r="B965" s="96"/>
      <c r="C965" s="59">
        <v>60</v>
      </c>
      <c r="D965" s="58" t="s">
        <v>965</v>
      </c>
    </row>
    <row r="966" spans="1:4" ht="15.75" thickBot="1" x14ac:dyDescent="0.3">
      <c r="A966" s="96"/>
      <c r="B966" s="60" t="s">
        <v>2012</v>
      </c>
      <c r="C966" s="61">
        <v>105</v>
      </c>
      <c r="D966" s="58"/>
    </row>
    <row r="967" spans="1:4" ht="27.75" thickTop="1" thickBot="1" x14ac:dyDescent="0.3">
      <c r="A967" s="78" t="s">
        <v>1552</v>
      </c>
      <c r="B967" s="101" t="s">
        <v>1553</v>
      </c>
      <c r="C967" s="72">
        <v>60</v>
      </c>
      <c r="D967" s="73" t="s">
        <v>42</v>
      </c>
    </row>
    <row r="968" spans="1:4" ht="27" thickBot="1" x14ac:dyDescent="0.3">
      <c r="A968" s="102"/>
      <c r="B968" s="103"/>
      <c r="C968" s="86">
        <v>30</v>
      </c>
      <c r="D968" s="73" t="s">
        <v>1554</v>
      </c>
    </row>
    <row r="969" spans="1:4" ht="15.75" thickBot="1" x14ac:dyDescent="0.3">
      <c r="A969" s="103"/>
      <c r="B969" s="64" t="s">
        <v>2012</v>
      </c>
      <c r="C969" s="75">
        <v>90</v>
      </c>
      <c r="D969" s="58"/>
    </row>
    <row r="970" spans="1:4" ht="53.25" customHeight="1" thickTop="1" thickBot="1" x14ac:dyDescent="0.3">
      <c r="A970" s="78" t="s">
        <v>1555</v>
      </c>
      <c r="B970" s="101" t="s">
        <v>1556</v>
      </c>
      <c r="C970" s="72">
        <v>60</v>
      </c>
      <c r="D970" s="73" t="s">
        <v>42</v>
      </c>
    </row>
    <row r="971" spans="1:4" ht="27" thickBot="1" x14ac:dyDescent="0.3">
      <c r="A971" s="102"/>
      <c r="B971" s="103"/>
      <c r="C971" s="86">
        <v>15</v>
      </c>
      <c r="D971" s="73" t="s">
        <v>1557</v>
      </c>
    </row>
    <row r="972" spans="1:4" ht="15.75" thickBot="1" x14ac:dyDescent="0.3">
      <c r="A972" s="103"/>
      <c r="B972" s="64" t="s">
        <v>2012</v>
      </c>
      <c r="C972" s="75">
        <v>75</v>
      </c>
      <c r="D972" s="58"/>
    </row>
    <row r="973" spans="1:4" ht="27.75" thickTop="1" thickBot="1" x14ac:dyDescent="0.3">
      <c r="A973" s="62" t="s">
        <v>1564</v>
      </c>
      <c r="B973" s="98" t="s">
        <v>1565</v>
      </c>
      <c r="C973" s="63">
        <v>290</v>
      </c>
      <c r="D973" s="89" t="s">
        <v>1567</v>
      </c>
    </row>
    <row r="974" spans="1:4" ht="15.75" thickBot="1" x14ac:dyDescent="0.3">
      <c r="A974" s="99"/>
      <c r="B974" s="100"/>
      <c r="C974" s="59">
        <v>15</v>
      </c>
      <c r="D974" s="58" t="s">
        <v>20</v>
      </c>
    </row>
    <row r="975" spans="1:4" ht="15.75" thickBot="1" x14ac:dyDescent="0.3">
      <c r="A975" s="100"/>
      <c r="B975" s="64" t="s">
        <v>2012</v>
      </c>
      <c r="C975" s="65">
        <v>305</v>
      </c>
      <c r="D975" s="58"/>
    </row>
    <row r="976" spans="1:4" ht="15.75" thickBot="1" x14ac:dyDescent="0.3">
      <c r="A976" s="68" t="s">
        <v>1569</v>
      </c>
      <c r="B976" s="67" t="s">
        <v>1570</v>
      </c>
      <c r="C976" s="61">
        <v>30</v>
      </c>
      <c r="D976" s="58" t="s">
        <v>41</v>
      </c>
    </row>
    <row r="977" spans="1:4" ht="40.5" customHeight="1" thickTop="1" thickBot="1" x14ac:dyDescent="0.3">
      <c r="A977" s="78" t="s">
        <v>1571</v>
      </c>
      <c r="B977" s="101" t="s">
        <v>1572</v>
      </c>
      <c r="C977" s="57">
        <v>30</v>
      </c>
      <c r="D977" s="58" t="s">
        <v>41</v>
      </c>
    </row>
    <row r="978" spans="1:4" ht="27" thickBot="1" x14ac:dyDescent="0.3">
      <c r="A978" s="102"/>
      <c r="B978" s="102"/>
      <c r="C978" s="57">
        <v>155</v>
      </c>
      <c r="D978" s="58" t="s">
        <v>1573</v>
      </c>
    </row>
    <row r="979" spans="1:4" ht="27" thickBot="1" x14ac:dyDescent="0.3">
      <c r="A979" s="102"/>
      <c r="B979" s="103"/>
      <c r="C979" s="86">
        <v>60</v>
      </c>
      <c r="D979" s="73" t="s">
        <v>42</v>
      </c>
    </row>
    <row r="980" spans="1:4" ht="15.75" thickBot="1" x14ac:dyDescent="0.3">
      <c r="A980" s="103"/>
      <c r="B980" s="64" t="s">
        <v>2012</v>
      </c>
      <c r="C980" s="75">
        <v>245</v>
      </c>
      <c r="D980" s="58"/>
    </row>
    <row r="981" spans="1:4" ht="27.75" thickTop="1" thickBot="1" x14ac:dyDescent="0.3">
      <c r="A981" s="78" t="s">
        <v>1574</v>
      </c>
      <c r="B981" s="101" t="s">
        <v>1575</v>
      </c>
      <c r="C981" s="72">
        <v>60</v>
      </c>
      <c r="D981" s="73" t="s">
        <v>42</v>
      </c>
    </row>
    <row r="982" spans="1:4" ht="15.75" thickBot="1" x14ac:dyDescent="0.3">
      <c r="A982" s="102"/>
      <c r="B982" s="103"/>
      <c r="C982" s="59">
        <v>30</v>
      </c>
      <c r="D982" s="58" t="s">
        <v>41</v>
      </c>
    </row>
    <row r="983" spans="1:4" ht="15.75" thickBot="1" x14ac:dyDescent="0.3">
      <c r="A983" s="103"/>
      <c r="B983" s="64" t="s">
        <v>2012</v>
      </c>
      <c r="C983" s="75">
        <v>90</v>
      </c>
      <c r="D983" s="58"/>
    </row>
    <row r="984" spans="1:4" ht="16.5" thickTop="1" thickBot="1" x14ac:dyDescent="0.3">
      <c r="A984" s="56" t="s">
        <v>1576</v>
      </c>
      <c r="B984" s="97" t="s">
        <v>1577</v>
      </c>
      <c r="C984" s="57">
        <v>30</v>
      </c>
      <c r="D984" s="58" t="s">
        <v>41</v>
      </c>
    </row>
    <row r="985" spans="1:4" ht="27" thickBot="1" x14ac:dyDescent="0.3">
      <c r="A985" s="95"/>
      <c r="B985" s="96"/>
      <c r="C985" s="59">
        <v>60</v>
      </c>
      <c r="D985" s="58" t="s">
        <v>965</v>
      </c>
    </row>
    <row r="986" spans="1:4" ht="15.75" thickBot="1" x14ac:dyDescent="0.3">
      <c r="A986" s="96"/>
      <c r="B986" s="60" t="s">
        <v>2012</v>
      </c>
      <c r="C986" s="61">
        <v>90</v>
      </c>
      <c r="D986" s="58"/>
    </row>
    <row r="987" spans="1:4" ht="15.75" thickBot="1" x14ac:dyDescent="0.3">
      <c r="A987" s="68" t="s">
        <v>1578</v>
      </c>
      <c r="B987" s="69" t="s">
        <v>1579</v>
      </c>
      <c r="C987" s="57">
        <v>30</v>
      </c>
      <c r="D987" s="58" t="s">
        <v>41</v>
      </c>
    </row>
    <row r="988" spans="1:4" ht="15.75" thickBot="1" x14ac:dyDescent="0.3">
      <c r="A988" s="68" t="s">
        <v>1580</v>
      </c>
      <c r="B988" s="67" t="s">
        <v>1581</v>
      </c>
      <c r="C988" s="61">
        <v>30</v>
      </c>
      <c r="D988" s="58" t="s">
        <v>41</v>
      </c>
    </row>
    <row r="989" spans="1:4" ht="16.5" thickTop="1" thickBot="1" x14ac:dyDescent="0.3">
      <c r="A989" s="56" t="s">
        <v>1582</v>
      </c>
      <c r="B989" s="97" t="s">
        <v>1583</v>
      </c>
      <c r="C989" s="57">
        <v>30</v>
      </c>
      <c r="D989" s="58" t="s">
        <v>41</v>
      </c>
    </row>
    <row r="990" spans="1:4" ht="27" thickBot="1" x14ac:dyDescent="0.3">
      <c r="A990" s="95"/>
      <c r="B990" s="96"/>
      <c r="C990" s="57">
        <v>60</v>
      </c>
      <c r="D990" s="58" t="s">
        <v>965</v>
      </c>
    </row>
    <row r="991" spans="1:4" ht="15.75" thickBot="1" x14ac:dyDescent="0.3">
      <c r="A991" s="96"/>
      <c r="B991" s="60" t="s">
        <v>2012</v>
      </c>
      <c r="C991" s="61">
        <v>90</v>
      </c>
      <c r="D991" s="58"/>
    </row>
    <row r="992" spans="1:4" ht="15.75" thickBot="1" x14ac:dyDescent="0.3">
      <c r="A992" s="68" t="s">
        <v>1584</v>
      </c>
      <c r="B992" s="69" t="s">
        <v>1585</v>
      </c>
      <c r="C992" s="57">
        <v>30</v>
      </c>
      <c r="D992" s="58" t="s">
        <v>41</v>
      </c>
    </row>
    <row r="993" spans="1:4" ht="15.75" thickBot="1" x14ac:dyDescent="0.3">
      <c r="A993" s="68" t="s">
        <v>1586</v>
      </c>
      <c r="B993" s="69" t="s">
        <v>1587</v>
      </c>
      <c r="C993" s="57">
        <v>30</v>
      </c>
      <c r="D993" s="58" t="s">
        <v>41</v>
      </c>
    </row>
    <row r="994" spans="1:4" ht="39.75" thickBot="1" x14ac:dyDescent="0.3">
      <c r="A994" s="68" t="s">
        <v>1588</v>
      </c>
      <c r="B994" s="69" t="s">
        <v>1589</v>
      </c>
      <c r="C994" s="57">
        <v>178</v>
      </c>
      <c r="D994" s="58" t="s">
        <v>1591</v>
      </c>
    </row>
    <row r="995" spans="1:4" ht="27" thickBot="1" x14ac:dyDescent="0.3">
      <c r="A995" s="70" t="s">
        <v>1592</v>
      </c>
      <c r="B995" s="71" t="s">
        <v>1593</v>
      </c>
      <c r="C995" s="72">
        <v>52</v>
      </c>
      <c r="D995" s="73" t="s">
        <v>1594</v>
      </c>
    </row>
    <row r="996" spans="1:4" ht="27" thickBot="1" x14ac:dyDescent="0.3">
      <c r="A996" s="70" t="s">
        <v>1596</v>
      </c>
      <c r="B996" s="71" t="s">
        <v>1597</v>
      </c>
      <c r="C996" s="72">
        <v>178</v>
      </c>
      <c r="D996" s="73" t="s">
        <v>2064</v>
      </c>
    </row>
    <row r="997" spans="1:4" ht="26.25" thickBot="1" x14ac:dyDescent="0.3">
      <c r="A997" s="70" t="s">
        <v>1599</v>
      </c>
      <c r="B997" s="71" t="s">
        <v>1600</v>
      </c>
      <c r="C997" s="72">
        <v>99</v>
      </c>
      <c r="D997" s="73" t="s">
        <v>1601</v>
      </c>
    </row>
    <row r="998" spans="1:4" ht="39.75" thickBot="1" x14ac:dyDescent="0.3">
      <c r="A998" s="76" t="s">
        <v>2065</v>
      </c>
      <c r="B998" s="88" t="s">
        <v>2066</v>
      </c>
      <c r="C998" s="63">
        <v>0</v>
      </c>
      <c r="D998" s="89" t="s">
        <v>2067</v>
      </c>
    </row>
    <row r="999" spans="1:4" ht="27" thickBot="1" x14ac:dyDescent="0.3">
      <c r="A999" s="68" t="s">
        <v>1607</v>
      </c>
      <c r="B999" s="69" t="s">
        <v>1608</v>
      </c>
      <c r="C999" s="57">
        <v>79</v>
      </c>
      <c r="D999" s="58" t="s">
        <v>1609</v>
      </c>
    </row>
    <row r="1000" spans="1:4" ht="27" thickBot="1" x14ac:dyDescent="0.3">
      <c r="A1000" s="76" t="s">
        <v>2068</v>
      </c>
      <c r="B1000" s="88" t="s">
        <v>2069</v>
      </c>
      <c r="C1000" s="63">
        <v>0</v>
      </c>
      <c r="D1000" s="89" t="s">
        <v>2070</v>
      </c>
    </row>
    <row r="1001" spans="1:4" ht="26.25" thickBot="1" x14ac:dyDescent="0.3">
      <c r="A1001" s="70" t="s">
        <v>1610</v>
      </c>
      <c r="B1001" s="71" t="s">
        <v>1611</v>
      </c>
      <c r="C1001" s="72">
        <v>165</v>
      </c>
      <c r="D1001" s="94" t="s">
        <v>1612</v>
      </c>
    </row>
    <row r="1002" spans="1:4" ht="15.75" thickBot="1" x14ac:dyDescent="0.3">
      <c r="A1002" s="68" t="s">
        <v>1613</v>
      </c>
      <c r="B1002" s="69" t="s">
        <v>1614</v>
      </c>
      <c r="C1002" s="57">
        <v>20</v>
      </c>
      <c r="D1002" s="58" t="s">
        <v>41</v>
      </c>
    </row>
    <row r="1003" spans="1:4" ht="15.75" thickBot="1" x14ac:dyDescent="0.3">
      <c r="A1003" s="68" t="s">
        <v>1615</v>
      </c>
      <c r="B1003" s="69" t="s">
        <v>1616</v>
      </c>
      <c r="C1003" s="57">
        <v>20</v>
      </c>
      <c r="D1003" s="58" t="s">
        <v>41</v>
      </c>
    </row>
    <row r="1004" spans="1:4" ht="15.75" thickBot="1" x14ac:dyDescent="0.3">
      <c r="A1004" s="68" t="s">
        <v>1617</v>
      </c>
      <c r="B1004" s="69" t="s">
        <v>1618</v>
      </c>
      <c r="C1004" s="57">
        <v>20</v>
      </c>
      <c r="D1004" s="58" t="s">
        <v>41</v>
      </c>
    </row>
    <row r="1005" spans="1:4" ht="27" thickBot="1" x14ac:dyDescent="0.3">
      <c r="A1005" s="68" t="s">
        <v>1619</v>
      </c>
      <c r="B1005" s="69" t="s">
        <v>1620</v>
      </c>
      <c r="C1005" s="57">
        <v>249</v>
      </c>
      <c r="D1005" s="58" t="s">
        <v>1621</v>
      </c>
    </row>
    <row r="1006" spans="1:4" ht="15.75" thickBot="1" x14ac:dyDescent="0.3">
      <c r="A1006" s="68" t="s">
        <v>1622</v>
      </c>
      <c r="B1006" s="67" t="s">
        <v>1623</v>
      </c>
      <c r="C1006" s="61">
        <v>20</v>
      </c>
      <c r="D1006" s="58" t="s">
        <v>41</v>
      </c>
    </row>
    <row r="1007" spans="1:4" ht="40.5" customHeight="1" thickTop="1" thickBot="1" x14ac:dyDescent="0.3">
      <c r="A1007" s="56" t="s">
        <v>1624</v>
      </c>
      <c r="B1007" s="97" t="s">
        <v>1625</v>
      </c>
      <c r="C1007" s="57">
        <v>265</v>
      </c>
      <c r="D1007" s="58" t="s">
        <v>1626</v>
      </c>
    </row>
    <row r="1008" spans="1:4" ht="15.75" thickBot="1" x14ac:dyDescent="0.3">
      <c r="A1008" s="95"/>
      <c r="B1008" s="96"/>
      <c r="C1008" s="59">
        <v>20</v>
      </c>
      <c r="D1008" s="58" t="s">
        <v>2015</v>
      </c>
    </row>
    <row r="1009" spans="1:4" ht="15.75" thickBot="1" x14ac:dyDescent="0.3">
      <c r="A1009" s="96"/>
      <c r="B1009" s="60" t="s">
        <v>2012</v>
      </c>
      <c r="C1009" s="61">
        <v>285</v>
      </c>
      <c r="D1009" s="58"/>
    </row>
    <row r="1010" spans="1:4" ht="40.5" customHeight="1" thickTop="1" thickBot="1" x14ac:dyDescent="0.3">
      <c r="A1010" s="56" t="s">
        <v>1627</v>
      </c>
      <c r="B1010" s="97" t="s">
        <v>1628</v>
      </c>
      <c r="C1010" s="57">
        <v>75</v>
      </c>
      <c r="D1010" s="58" t="s">
        <v>41</v>
      </c>
    </row>
    <row r="1011" spans="1:4" ht="27" thickBot="1" x14ac:dyDescent="0.3">
      <c r="A1011" s="95"/>
      <c r="B1011" s="96"/>
      <c r="C1011" s="59">
        <v>30</v>
      </c>
      <c r="D1011" s="58" t="s">
        <v>1037</v>
      </c>
    </row>
    <row r="1012" spans="1:4" ht="15.75" thickBot="1" x14ac:dyDescent="0.3">
      <c r="A1012" s="96"/>
      <c r="B1012" s="60" t="s">
        <v>2012</v>
      </c>
      <c r="C1012" s="61">
        <v>105</v>
      </c>
      <c r="D1012" s="58"/>
    </row>
    <row r="1013" spans="1:4" ht="40.5" customHeight="1" thickTop="1" thickBot="1" x14ac:dyDescent="0.3">
      <c r="A1013" s="56" t="s">
        <v>1629</v>
      </c>
      <c r="B1013" s="97" t="s">
        <v>1630</v>
      </c>
      <c r="C1013" s="57">
        <v>32</v>
      </c>
      <c r="D1013" s="58" t="s">
        <v>41</v>
      </c>
    </row>
    <row r="1014" spans="1:4" ht="27" thickBot="1" x14ac:dyDescent="0.3">
      <c r="A1014" s="95"/>
      <c r="B1014" s="96"/>
      <c r="C1014" s="59">
        <v>30</v>
      </c>
      <c r="D1014" s="58" t="s">
        <v>1037</v>
      </c>
    </row>
    <row r="1015" spans="1:4" ht="15.75" thickBot="1" x14ac:dyDescent="0.3">
      <c r="A1015" s="96"/>
      <c r="B1015" s="60" t="s">
        <v>2012</v>
      </c>
      <c r="C1015" s="61">
        <v>62</v>
      </c>
      <c r="D1015" s="58"/>
    </row>
    <row r="1016" spans="1:4" ht="16.5" thickTop="1" thickBot="1" x14ac:dyDescent="0.3">
      <c r="A1016" s="56" t="s">
        <v>1631</v>
      </c>
      <c r="B1016" s="97" t="s">
        <v>213</v>
      </c>
      <c r="C1016" s="57">
        <v>32</v>
      </c>
      <c r="D1016" s="58" t="s">
        <v>41</v>
      </c>
    </row>
    <row r="1017" spans="1:4" ht="27" thickBot="1" x14ac:dyDescent="0.3">
      <c r="A1017" s="95"/>
      <c r="B1017" s="96"/>
      <c r="C1017" s="59">
        <v>30</v>
      </c>
      <c r="D1017" s="58" t="s">
        <v>1037</v>
      </c>
    </row>
    <row r="1018" spans="1:4" ht="15.75" thickBot="1" x14ac:dyDescent="0.3">
      <c r="A1018" s="96"/>
      <c r="B1018" s="60" t="s">
        <v>2012</v>
      </c>
      <c r="C1018" s="61">
        <v>62</v>
      </c>
      <c r="D1018" s="58"/>
    </row>
    <row r="1019" spans="1:4" ht="16.5" thickTop="1" thickBot="1" x14ac:dyDescent="0.3">
      <c r="A1019" s="56" t="s">
        <v>1632</v>
      </c>
      <c r="B1019" s="97" t="s">
        <v>287</v>
      </c>
      <c r="C1019" s="57">
        <v>32</v>
      </c>
      <c r="D1019" s="58" t="s">
        <v>41</v>
      </c>
    </row>
    <row r="1020" spans="1:4" ht="27" thickBot="1" x14ac:dyDescent="0.3">
      <c r="A1020" s="95"/>
      <c r="B1020" s="96"/>
      <c r="C1020" s="59">
        <v>30</v>
      </c>
      <c r="D1020" s="58" t="s">
        <v>1037</v>
      </c>
    </row>
    <row r="1021" spans="1:4" ht="15.75" thickBot="1" x14ac:dyDescent="0.3">
      <c r="A1021" s="96"/>
      <c r="B1021" s="60" t="s">
        <v>2012</v>
      </c>
      <c r="C1021" s="61">
        <v>62</v>
      </c>
      <c r="D1021" s="58"/>
    </row>
    <row r="1022" spans="1:4" ht="16.5" thickTop="1" thickBot="1" x14ac:dyDescent="0.3">
      <c r="A1022" s="56" t="s">
        <v>1633</v>
      </c>
      <c r="B1022" s="97" t="s">
        <v>218</v>
      </c>
      <c r="C1022" s="57">
        <v>32</v>
      </c>
      <c r="D1022" s="58" t="s">
        <v>41</v>
      </c>
    </row>
    <row r="1023" spans="1:4" ht="27" thickBot="1" x14ac:dyDescent="0.3">
      <c r="A1023" s="95"/>
      <c r="B1023" s="96"/>
      <c r="C1023" s="59">
        <v>30</v>
      </c>
      <c r="D1023" s="58" t="s">
        <v>1037</v>
      </c>
    </row>
    <row r="1024" spans="1:4" ht="15.75" thickBot="1" x14ac:dyDescent="0.3">
      <c r="A1024" s="96"/>
      <c r="B1024" s="60" t="s">
        <v>2012</v>
      </c>
      <c r="C1024" s="61">
        <v>62</v>
      </c>
      <c r="D1024" s="58"/>
    </row>
    <row r="1025" spans="1:4" ht="40.5" customHeight="1" thickTop="1" thickBot="1" x14ac:dyDescent="0.3">
      <c r="A1025" s="56" t="s">
        <v>1634</v>
      </c>
      <c r="B1025" s="97" t="s">
        <v>1635</v>
      </c>
      <c r="C1025" s="57">
        <v>60</v>
      </c>
      <c r="D1025" s="58" t="s">
        <v>41</v>
      </c>
    </row>
    <row r="1026" spans="1:4" ht="15.75" thickBot="1" x14ac:dyDescent="0.3">
      <c r="A1026" s="95"/>
      <c r="B1026" s="96"/>
      <c r="C1026" s="57">
        <v>25</v>
      </c>
      <c r="D1026" s="58" t="s">
        <v>1636</v>
      </c>
    </row>
    <row r="1027" spans="1:4" ht="27" thickBot="1" x14ac:dyDescent="0.3">
      <c r="A1027" s="95"/>
      <c r="B1027" s="69"/>
      <c r="C1027" s="59">
        <v>30</v>
      </c>
      <c r="D1027" s="58" t="s">
        <v>1037</v>
      </c>
    </row>
    <row r="1028" spans="1:4" ht="15.75" thickBot="1" x14ac:dyDescent="0.3">
      <c r="A1028" s="96"/>
      <c r="B1028" s="60" t="s">
        <v>2012</v>
      </c>
      <c r="C1028" s="61">
        <v>115</v>
      </c>
      <c r="D1028" s="58"/>
    </row>
    <row r="1029" spans="1:4" ht="40.5" customHeight="1" thickTop="1" thickBot="1" x14ac:dyDescent="0.3">
      <c r="A1029" s="56" t="s">
        <v>1637</v>
      </c>
      <c r="B1029" s="97" t="s">
        <v>1638</v>
      </c>
      <c r="C1029" s="57">
        <v>32</v>
      </c>
      <c r="D1029" s="58" t="s">
        <v>41</v>
      </c>
    </row>
    <row r="1030" spans="1:4" ht="27" thickBot="1" x14ac:dyDescent="0.3">
      <c r="A1030" s="95"/>
      <c r="B1030" s="96"/>
      <c r="C1030" s="59">
        <v>30</v>
      </c>
      <c r="D1030" s="58" t="s">
        <v>1037</v>
      </c>
    </row>
    <row r="1031" spans="1:4" ht="15.75" thickBot="1" x14ac:dyDescent="0.3">
      <c r="A1031" s="96"/>
      <c r="B1031" s="60" t="s">
        <v>2012</v>
      </c>
      <c r="C1031" s="61">
        <v>62</v>
      </c>
      <c r="D1031" s="58"/>
    </row>
    <row r="1032" spans="1:4" ht="16.5" thickTop="1" thickBot="1" x14ac:dyDescent="0.3">
      <c r="A1032" s="56" t="s">
        <v>1639</v>
      </c>
      <c r="B1032" s="97" t="s">
        <v>1640</v>
      </c>
      <c r="C1032" s="57">
        <v>32</v>
      </c>
      <c r="D1032" s="58" t="s">
        <v>41</v>
      </c>
    </row>
    <row r="1033" spans="1:4" ht="27" thickBot="1" x14ac:dyDescent="0.3">
      <c r="A1033" s="95"/>
      <c r="B1033" s="96"/>
      <c r="C1033" s="59">
        <v>30</v>
      </c>
      <c r="D1033" s="58" t="s">
        <v>1037</v>
      </c>
    </row>
    <row r="1034" spans="1:4" ht="15.75" thickBot="1" x14ac:dyDescent="0.3">
      <c r="A1034" s="96"/>
      <c r="B1034" s="60" t="s">
        <v>2012</v>
      </c>
      <c r="C1034" s="61">
        <v>62</v>
      </c>
      <c r="D1034" s="58"/>
    </row>
    <row r="1035" spans="1:4" ht="40.5" customHeight="1" thickTop="1" thickBot="1" x14ac:dyDescent="0.3">
      <c r="A1035" s="56" t="s">
        <v>1641</v>
      </c>
      <c r="B1035" s="97" t="s">
        <v>1642</v>
      </c>
      <c r="C1035" s="57">
        <v>32</v>
      </c>
      <c r="D1035" s="58" t="s">
        <v>41</v>
      </c>
    </row>
    <row r="1036" spans="1:4" ht="27" thickBot="1" x14ac:dyDescent="0.3">
      <c r="A1036" s="95"/>
      <c r="B1036" s="96"/>
      <c r="C1036" s="59">
        <v>30</v>
      </c>
      <c r="D1036" s="58" t="s">
        <v>1037</v>
      </c>
    </row>
    <row r="1037" spans="1:4" ht="15.75" thickBot="1" x14ac:dyDescent="0.3">
      <c r="A1037" s="96"/>
      <c r="B1037" s="60" t="s">
        <v>2012</v>
      </c>
      <c r="C1037" s="61">
        <v>62</v>
      </c>
      <c r="D1037" s="58"/>
    </row>
    <row r="1038" spans="1:4" ht="40.5" customHeight="1" thickTop="1" thickBot="1" x14ac:dyDescent="0.3">
      <c r="A1038" s="56" t="s">
        <v>1643</v>
      </c>
      <c r="B1038" s="97" t="s">
        <v>1644</v>
      </c>
      <c r="C1038" s="57">
        <v>32</v>
      </c>
      <c r="D1038" s="58" t="s">
        <v>41</v>
      </c>
    </row>
    <row r="1039" spans="1:4" ht="27" thickBot="1" x14ac:dyDescent="0.3">
      <c r="A1039" s="95"/>
      <c r="B1039" s="96"/>
      <c r="C1039" s="59">
        <v>30</v>
      </c>
      <c r="D1039" s="58" t="s">
        <v>1037</v>
      </c>
    </row>
    <row r="1040" spans="1:4" ht="15.75" thickBot="1" x14ac:dyDescent="0.3">
      <c r="A1040" s="96"/>
      <c r="B1040" s="60" t="s">
        <v>2012</v>
      </c>
      <c r="C1040" s="61">
        <v>62</v>
      </c>
      <c r="D1040" s="58"/>
    </row>
    <row r="1041" spans="1:4" ht="40.5" customHeight="1" thickTop="1" thickBot="1" x14ac:dyDescent="0.3">
      <c r="A1041" s="78" t="s">
        <v>1645</v>
      </c>
      <c r="B1041" s="101" t="s">
        <v>1646</v>
      </c>
      <c r="C1041" s="72">
        <v>32</v>
      </c>
      <c r="D1041" s="73" t="s">
        <v>41</v>
      </c>
    </row>
    <row r="1042" spans="1:4" ht="27" thickBot="1" x14ac:dyDescent="0.3">
      <c r="A1042" s="102"/>
      <c r="B1042" s="103"/>
      <c r="C1042" s="86">
        <v>30</v>
      </c>
      <c r="D1042" s="73" t="s">
        <v>1037</v>
      </c>
    </row>
    <row r="1043" spans="1:4" ht="15.75" thickBot="1" x14ac:dyDescent="0.3">
      <c r="A1043" s="103"/>
      <c r="B1043" s="87" t="s">
        <v>2012</v>
      </c>
      <c r="C1043" s="75">
        <v>62</v>
      </c>
      <c r="D1043" s="58"/>
    </row>
    <row r="1044" spans="1:4" ht="40.5" customHeight="1" thickTop="1" thickBot="1" x14ac:dyDescent="0.3">
      <c r="A1044" s="56" t="s">
        <v>1647</v>
      </c>
      <c r="B1044" s="97" t="s">
        <v>1648</v>
      </c>
      <c r="C1044" s="57">
        <v>32</v>
      </c>
      <c r="D1044" s="58" t="s">
        <v>41</v>
      </c>
    </row>
    <row r="1045" spans="1:4" ht="27" thickBot="1" x14ac:dyDescent="0.3">
      <c r="A1045" s="95"/>
      <c r="B1045" s="96"/>
      <c r="C1045" s="59">
        <v>30</v>
      </c>
      <c r="D1045" s="58" t="s">
        <v>1037</v>
      </c>
    </row>
    <row r="1046" spans="1:4" ht="15.75" thickBot="1" x14ac:dyDescent="0.3">
      <c r="A1046" s="96"/>
      <c r="B1046" s="60" t="s">
        <v>2012</v>
      </c>
      <c r="C1046" s="61">
        <v>62</v>
      </c>
      <c r="D1046" s="58"/>
    </row>
    <row r="1047" spans="1:4" ht="27" thickTop="1" thickBot="1" x14ac:dyDescent="0.3">
      <c r="A1047" s="78" t="s">
        <v>1649</v>
      </c>
      <c r="B1047" s="101" t="s">
        <v>1650</v>
      </c>
      <c r="C1047" s="72">
        <v>32</v>
      </c>
      <c r="D1047" s="73" t="s">
        <v>41</v>
      </c>
    </row>
    <row r="1048" spans="1:4" ht="27" thickBot="1" x14ac:dyDescent="0.3">
      <c r="A1048" s="102"/>
      <c r="B1048" s="103"/>
      <c r="C1048" s="86">
        <v>30</v>
      </c>
      <c r="D1048" s="73" t="s">
        <v>1037</v>
      </c>
    </row>
    <row r="1049" spans="1:4" ht="15.75" thickBot="1" x14ac:dyDescent="0.3">
      <c r="A1049" s="103"/>
      <c r="B1049" s="87" t="s">
        <v>2012</v>
      </c>
      <c r="C1049" s="75">
        <v>62</v>
      </c>
      <c r="D1049" s="58"/>
    </row>
    <row r="1050" spans="1:4" ht="27.75" thickTop="1" thickBot="1" x14ac:dyDescent="0.3">
      <c r="A1050" s="56" t="s">
        <v>1651</v>
      </c>
      <c r="B1050" s="97" t="s">
        <v>1652</v>
      </c>
      <c r="C1050" s="57">
        <v>45</v>
      </c>
      <c r="D1050" s="58" t="s">
        <v>246</v>
      </c>
    </row>
    <row r="1051" spans="1:4" ht="15.75" thickBot="1" x14ac:dyDescent="0.3">
      <c r="A1051" s="95"/>
      <c r="B1051" s="96"/>
      <c r="C1051" s="83">
        <v>60</v>
      </c>
      <c r="D1051" s="82" t="s">
        <v>1653</v>
      </c>
    </row>
    <row r="1052" spans="1:4" ht="15.75" thickBot="1" x14ac:dyDescent="0.3">
      <c r="A1052" s="96"/>
      <c r="B1052" s="60" t="s">
        <v>2012</v>
      </c>
      <c r="C1052" s="61">
        <v>105</v>
      </c>
      <c r="D1052" s="58"/>
    </row>
    <row r="1053" spans="1:4" ht="40.5" customHeight="1" thickTop="1" thickBot="1" x14ac:dyDescent="0.3">
      <c r="A1053" s="56" t="s">
        <v>1683</v>
      </c>
      <c r="B1053" s="97" t="s">
        <v>1684</v>
      </c>
      <c r="C1053" s="57">
        <v>25</v>
      </c>
      <c r="D1053" s="58" t="s">
        <v>2015</v>
      </c>
    </row>
    <row r="1054" spans="1:4" ht="15.75" thickBot="1" x14ac:dyDescent="0.3">
      <c r="A1054" s="95"/>
      <c r="B1054" s="96"/>
      <c r="C1054" s="59">
        <v>18</v>
      </c>
      <c r="D1054" s="58" t="s">
        <v>123</v>
      </c>
    </row>
    <row r="1055" spans="1:4" ht="15.75" thickBot="1" x14ac:dyDescent="0.3">
      <c r="A1055" s="96"/>
      <c r="B1055" s="60" t="s">
        <v>2012</v>
      </c>
      <c r="C1055" s="61">
        <v>43</v>
      </c>
      <c r="D1055" s="58"/>
    </row>
    <row r="1056" spans="1:4" ht="40.5" customHeight="1" thickTop="1" thickBot="1" x14ac:dyDescent="0.3">
      <c r="A1056" s="56" t="s">
        <v>1685</v>
      </c>
      <c r="B1056" s="97" t="s">
        <v>1686</v>
      </c>
      <c r="C1056" s="57">
        <v>25</v>
      </c>
      <c r="D1056" s="58" t="s">
        <v>2015</v>
      </c>
    </row>
    <row r="1057" spans="1:4" ht="15.75" thickBot="1" x14ac:dyDescent="0.3">
      <c r="A1057" s="95"/>
      <c r="B1057" s="96"/>
      <c r="C1057" s="59">
        <v>18</v>
      </c>
      <c r="D1057" s="58" t="s">
        <v>123</v>
      </c>
    </row>
    <row r="1058" spans="1:4" ht="15.75" thickBot="1" x14ac:dyDescent="0.3">
      <c r="A1058" s="96"/>
      <c r="B1058" s="60" t="s">
        <v>2012</v>
      </c>
      <c r="C1058" s="61">
        <v>43</v>
      </c>
      <c r="D1058" s="58"/>
    </row>
    <row r="1059" spans="1:4" ht="40.5" customHeight="1" thickTop="1" thickBot="1" x14ac:dyDescent="0.3">
      <c r="A1059" s="56" t="s">
        <v>1687</v>
      </c>
      <c r="B1059" s="97" t="s">
        <v>1688</v>
      </c>
      <c r="C1059" s="57">
        <v>25</v>
      </c>
      <c r="D1059" s="58" t="s">
        <v>2015</v>
      </c>
    </row>
    <row r="1060" spans="1:4" ht="15.75" thickBot="1" x14ac:dyDescent="0.3">
      <c r="A1060" s="95"/>
      <c r="B1060" s="96"/>
      <c r="C1060" s="59">
        <v>18</v>
      </c>
      <c r="D1060" s="58" t="s">
        <v>123</v>
      </c>
    </row>
    <row r="1061" spans="1:4" ht="15.75" thickBot="1" x14ac:dyDescent="0.3">
      <c r="A1061" s="96"/>
      <c r="B1061" s="60" t="s">
        <v>2012</v>
      </c>
      <c r="C1061" s="61">
        <v>43</v>
      </c>
      <c r="D1061" s="58"/>
    </row>
    <row r="1062" spans="1:4" ht="16.5" thickTop="1" thickBot="1" x14ac:dyDescent="0.3">
      <c r="A1062" s="56" t="s">
        <v>1690</v>
      </c>
      <c r="B1062" s="97" t="s">
        <v>1691</v>
      </c>
      <c r="C1062" s="57">
        <v>25</v>
      </c>
      <c r="D1062" s="58" t="s">
        <v>2015</v>
      </c>
    </row>
    <row r="1063" spans="1:4" ht="15.75" thickBot="1" x14ac:dyDescent="0.3">
      <c r="A1063" s="95"/>
      <c r="B1063" s="96"/>
      <c r="C1063" s="59">
        <v>18</v>
      </c>
      <c r="D1063" s="58" t="s">
        <v>123</v>
      </c>
    </row>
    <row r="1064" spans="1:4" ht="15.75" thickBot="1" x14ac:dyDescent="0.3">
      <c r="A1064" s="96"/>
      <c r="B1064" s="60" t="s">
        <v>2012</v>
      </c>
      <c r="C1064" s="61">
        <v>43</v>
      </c>
      <c r="D1064" s="58"/>
    </row>
    <row r="1065" spans="1:4" ht="16.5" thickTop="1" thickBot="1" x14ac:dyDescent="0.3">
      <c r="A1065" s="56" t="s">
        <v>1692</v>
      </c>
      <c r="B1065" s="97" t="s">
        <v>1693</v>
      </c>
      <c r="C1065" s="57">
        <v>25</v>
      </c>
      <c r="D1065" s="58" t="s">
        <v>2015</v>
      </c>
    </row>
    <row r="1066" spans="1:4" ht="15.75" thickBot="1" x14ac:dyDescent="0.3">
      <c r="A1066" s="95"/>
      <c r="B1066" s="96"/>
      <c r="C1066" s="59">
        <v>18</v>
      </c>
      <c r="D1066" s="58" t="s">
        <v>123</v>
      </c>
    </row>
    <row r="1067" spans="1:4" ht="15.75" thickBot="1" x14ac:dyDescent="0.3">
      <c r="A1067" s="96"/>
      <c r="B1067" s="60" t="s">
        <v>2012</v>
      </c>
      <c r="C1067" s="61">
        <v>43</v>
      </c>
      <c r="D1067" s="58"/>
    </row>
    <row r="1068" spans="1:4" ht="16.5" thickTop="1" thickBot="1" x14ac:dyDescent="0.3">
      <c r="A1068" s="56" t="s">
        <v>1694</v>
      </c>
      <c r="B1068" s="97" t="s">
        <v>1695</v>
      </c>
      <c r="C1068" s="57">
        <v>25</v>
      </c>
      <c r="D1068" s="58" t="s">
        <v>2015</v>
      </c>
    </row>
    <row r="1069" spans="1:4" ht="15.75" thickBot="1" x14ac:dyDescent="0.3">
      <c r="A1069" s="95"/>
      <c r="B1069" s="96"/>
      <c r="C1069" s="59">
        <v>18</v>
      </c>
      <c r="D1069" s="58" t="s">
        <v>123</v>
      </c>
    </row>
    <row r="1070" spans="1:4" ht="15.75" thickBot="1" x14ac:dyDescent="0.3">
      <c r="A1070" s="96"/>
      <c r="B1070" s="60" t="s">
        <v>2012</v>
      </c>
      <c r="C1070" s="61">
        <v>43</v>
      </c>
      <c r="D1070" s="58"/>
    </row>
    <row r="1071" spans="1:4" ht="16.5" thickTop="1" thickBot="1" x14ac:dyDescent="0.3">
      <c r="A1071" s="56" t="s">
        <v>1696</v>
      </c>
      <c r="B1071" s="97" t="s">
        <v>1697</v>
      </c>
      <c r="C1071" s="57">
        <v>25</v>
      </c>
      <c r="D1071" s="58" t="s">
        <v>2015</v>
      </c>
    </row>
    <row r="1072" spans="1:4" ht="15.75" thickBot="1" x14ac:dyDescent="0.3">
      <c r="A1072" s="95"/>
      <c r="B1072" s="96"/>
      <c r="C1072" s="59">
        <v>18</v>
      </c>
      <c r="D1072" s="58" t="s">
        <v>123</v>
      </c>
    </row>
    <row r="1073" spans="1:4" ht="15.75" thickBot="1" x14ac:dyDescent="0.3">
      <c r="A1073" s="96"/>
      <c r="B1073" s="60" t="s">
        <v>2012</v>
      </c>
      <c r="C1073" s="61">
        <v>43</v>
      </c>
      <c r="D1073" s="58"/>
    </row>
    <row r="1074" spans="1:4" ht="27.75" customHeight="1" thickTop="1" thickBot="1" x14ac:dyDescent="0.3">
      <c r="A1074" s="62" t="s">
        <v>1698</v>
      </c>
      <c r="B1074" s="98" t="s">
        <v>1699</v>
      </c>
      <c r="C1074" s="63">
        <v>0</v>
      </c>
      <c r="D1074" s="89" t="s">
        <v>123</v>
      </c>
    </row>
    <row r="1075" spans="1:4" ht="15.75" thickBot="1" x14ac:dyDescent="0.3">
      <c r="A1075" s="99"/>
      <c r="B1075" s="100"/>
      <c r="C1075" s="57">
        <v>25</v>
      </c>
      <c r="D1075" s="58" t="s">
        <v>2015</v>
      </c>
    </row>
    <row r="1076" spans="1:4" ht="15.75" thickBot="1" x14ac:dyDescent="0.3">
      <c r="A1076" s="100"/>
      <c r="B1076" s="60" t="s">
        <v>2012</v>
      </c>
      <c r="C1076" s="61">
        <v>25</v>
      </c>
      <c r="D1076" s="58"/>
    </row>
    <row r="1077" spans="1:4" ht="16.5" thickTop="1" thickBot="1" x14ac:dyDescent="0.3">
      <c r="A1077" s="56" t="s">
        <v>1700</v>
      </c>
      <c r="B1077" s="97" t="s">
        <v>1701</v>
      </c>
      <c r="C1077" s="57">
        <v>25</v>
      </c>
      <c r="D1077" s="58" t="s">
        <v>2015</v>
      </c>
    </row>
    <row r="1078" spans="1:4" ht="15.75" thickBot="1" x14ac:dyDescent="0.3">
      <c r="A1078" s="95"/>
      <c r="B1078" s="96"/>
      <c r="C1078" s="59">
        <v>18</v>
      </c>
      <c r="D1078" s="58" t="s">
        <v>123</v>
      </c>
    </row>
    <row r="1079" spans="1:4" ht="15.75" thickBot="1" x14ac:dyDescent="0.3">
      <c r="A1079" s="96"/>
      <c r="B1079" s="60" t="s">
        <v>2012</v>
      </c>
      <c r="C1079" s="61">
        <v>43</v>
      </c>
      <c r="D1079" s="58"/>
    </row>
    <row r="1080" spans="1:4" ht="15.75" thickBot="1" x14ac:dyDescent="0.3">
      <c r="A1080" s="68" t="s">
        <v>1702</v>
      </c>
      <c r="B1080" s="67" t="s">
        <v>1703</v>
      </c>
      <c r="C1080" s="61">
        <v>25</v>
      </c>
      <c r="D1080" s="58" t="s">
        <v>2015</v>
      </c>
    </row>
    <row r="1081" spans="1:4" ht="15.75" thickBot="1" x14ac:dyDescent="0.3">
      <c r="A1081" s="62" t="s">
        <v>1705</v>
      </c>
      <c r="B1081" s="69"/>
      <c r="C1081" s="57">
        <v>15</v>
      </c>
      <c r="D1081" s="58" t="s">
        <v>2015</v>
      </c>
    </row>
    <row r="1082" spans="1:4" ht="15.75" thickBot="1" x14ac:dyDescent="0.3">
      <c r="A1082" s="99"/>
      <c r="B1082" s="69" t="s">
        <v>1706</v>
      </c>
      <c r="C1082" s="59">
        <v>18</v>
      </c>
      <c r="D1082" s="58" t="s">
        <v>123</v>
      </c>
    </row>
    <row r="1083" spans="1:4" ht="15.75" thickBot="1" x14ac:dyDescent="0.3">
      <c r="A1083" s="100"/>
      <c r="B1083" s="84" t="s">
        <v>2012</v>
      </c>
      <c r="C1083" s="61">
        <v>33</v>
      </c>
      <c r="D1083" s="58"/>
    </row>
    <row r="1084" spans="1:4" ht="15.75" thickBot="1" x14ac:dyDescent="0.3">
      <c r="A1084" s="68" t="s">
        <v>1707</v>
      </c>
      <c r="B1084" s="67" t="s">
        <v>1708</v>
      </c>
      <c r="C1084" s="61">
        <v>25</v>
      </c>
      <c r="D1084" s="58" t="s">
        <v>2015</v>
      </c>
    </row>
    <row r="1085" spans="1:4" ht="16.5" thickTop="1" thickBot="1" x14ac:dyDescent="0.3">
      <c r="A1085" s="56" t="s">
        <v>1709</v>
      </c>
      <c r="B1085" s="97" t="s">
        <v>1710</v>
      </c>
      <c r="C1085" s="57">
        <v>25</v>
      </c>
      <c r="D1085" s="58" t="s">
        <v>2015</v>
      </c>
    </row>
    <row r="1086" spans="1:4" ht="15.75" thickBot="1" x14ac:dyDescent="0.3">
      <c r="A1086" s="95"/>
      <c r="B1086" s="96"/>
      <c r="C1086" s="59">
        <v>18</v>
      </c>
      <c r="D1086" s="58" t="s">
        <v>123</v>
      </c>
    </row>
    <row r="1087" spans="1:4" ht="15.75" thickBot="1" x14ac:dyDescent="0.3">
      <c r="A1087" s="96"/>
      <c r="B1087" s="60" t="s">
        <v>2012</v>
      </c>
      <c r="C1087" s="61">
        <v>43</v>
      </c>
      <c r="D1087" s="58"/>
    </row>
    <row r="1088" spans="1:4" ht="16.5" thickTop="1" thickBot="1" x14ac:dyDescent="0.3">
      <c r="A1088" s="56" t="s">
        <v>1711</v>
      </c>
      <c r="B1088" s="97" t="s">
        <v>1712</v>
      </c>
      <c r="C1088" s="57">
        <v>25</v>
      </c>
      <c r="D1088" s="58" t="s">
        <v>2015</v>
      </c>
    </row>
    <row r="1089" spans="1:4" ht="15.75" thickBot="1" x14ac:dyDescent="0.3">
      <c r="A1089" s="95"/>
      <c r="B1089" s="96"/>
      <c r="C1089" s="59">
        <v>18</v>
      </c>
      <c r="D1089" s="58" t="s">
        <v>123</v>
      </c>
    </row>
    <row r="1090" spans="1:4" ht="15.75" thickBot="1" x14ac:dyDescent="0.3">
      <c r="A1090" s="96"/>
      <c r="B1090" s="60" t="s">
        <v>2012</v>
      </c>
      <c r="C1090" s="61">
        <v>43</v>
      </c>
      <c r="D1090" s="58"/>
    </row>
    <row r="1091" spans="1:4" ht="40.5" customHeight="1" thickTop="1" thickBot="1" x14ac:dyDescent="0.3">
      <c r="A1091" s="56" t="s">
        <v>1713</v>
      </c>
      <c r="B1091" s="97" t="s">
        <v>1714</v>
      </c>
      <c r="C1091" s="57">
        <v>25</v>
      </c>
      <c r="D1091" s="58" t="s">
        <v>2015</v>
      </c>
    </row>
    <row r="1092" spans="1:4" ht="15.75" thickBot="1" x14ac:dyDescent="0.3">
      <c r="A1092" s="95"/>
      <c r="B1092" s="96"/>
      <c r="C1092" s="59">
        <v>18</v>
      </c>
      <c r="D1092" s="58" t="s">
        <v>123</v>
      </c>
    </row>
    <row r="1093" spans="1:4" ht="15.75" thickBot="1" x14ac:dyDescent="0.3">
      <c r="A1093" s="96"/>
      <c r="B1093" s="60" t="s">
        <v>2012</v>
      </c>
      <c r="C1093" s="61">
        <v>43</v>
      </c>
      <c r="D1093" s="58"/>
    </row>
    <row r="1094" spans="1:4" ht="15.75" thickBot="1" x14ac:dyDescent="0.3">
      <c r="A1094" s="68" t="s">
        <v>1716</v>
      </c>
      <c r="B1094" s="67" t="s">
        <v>1717</v>
      </c>
      <c r="C1094" s="61">
        <v>18</v>
      </c>
      <c r="D1094" s="58" t="s">
        <v>123</v>
      </c>
    </row>
    <row r="1095" spans="1:4" ht="16.5" thickTop="1" thickBot="1" x14ac:dyDescent="0.3">
      <c r="A1095" s="56" t="s">
        <v>1732</v>
      </c>
      <c r="B1095" s="97" t="s">
        <v>1733</v>
      </c>
      <c r="C1095" s="57">
        <v>15</v>
      </c>
      <c r="D1095" s="58" t="s">
        <v>2015</v>
      </c>
    </row>
    <row r="1096" spans="1:4" ht="15.75" thickBot="1" x14ac:dyDescent="0.3">
      <c r="A1096" s="95"/>
      <c r="B1096" s="96"/>
      <c r="C1096" s="59">
        <v>18</v>
      </c>
      <c r="D1096" s="58" t="s">
        <v>123</v>
      </c>
    </row>
    <row r="1097" spans="1:4" ht="15.75" thickBot="1" x14ac:dyDescent="0.3">
      <c r="A1097" s="96"/>
      <c r="B1097" s="84" t="s">
        <v>2012</v>
      </c>
      <c r="C1097" s="61">
        <v>33</v>
      </c>
      <c r="D1097" s="58"/>
    </row>
    <row r="1098" spans="1:4" ht="16.5" thickTop="1" thickBot="1" x14ac:dyDescent="0.3">
      <c r="A1098" s="56" t="s">
        <v>1734</v>
      </c>
      <c r="B1098" s="97" t="s">
        <v>1735</v>
      </c>
      <c r="C1098" s="57">
        <v>25</v>
      </c>
      <c r="D1098" s="58" t="s">
        <v>2015</v>
      </c>
    </row>
    <row r="1099" spans="1:4" ht="15.75" thickBot="1" x14ac:dyDescent="0.3">
      <c r="A1099" s="95"/>
      <c r="B1099" s="96"/>
      <c r="C1099" s="59">
        <v>18</v>
      </c>
      <c r="D1099" s="58" t="s">
        <v>123</v>
      </c>
    </row>
    <row r="1100" spans="1:4" ht="15.75" thickBot="1" x14ac:dyDescent="0.3">
      <c r="A1100" s="96"/>
      <c r="B1100" s="60" t="s">
        <v>2012</v>
      </c>
      <c r="C1100" s="61">
        <v>43</v>
      </c>
      <c r="D1100" s="58"/>
    </row>
    <row r="1101" spans="1:4" ht="40.5" customHeight="1" thickTop="1" thickBot="1" x14ac:dyDescent="0.3">
      <c r="A1101" s="56" t="s">
        <v>1736</v>
      </c>
      <c r="B1101" s="97" t="s">
        <v>1737</v>
      </c>
      <c r="C1101" s="57">
        <v>25</v>
      </c>
      <c r="D1101" s="58" t="s">
        <v>2015</v>
      </c>
    </row>
    <row r="1102" spans="1:4" ht="15.75" thickBot="1" x14ac:dyDescent="0.3">
      <c r="A1102" s="95"/>
      <c r="B1102" s="96"/>
      <c r="C1102" s="59">
        <v>18</v>
      </c>
      <c r="D1102" s="58" t="s">
        <v>123</v>
      </c>
    </row>
    <row r="1103" spans="1:4" ht="15.75" thickBot="1" x14ac:dyDescent="0.3">
      <c r="A1103" s="96"/>
      <c r="B1103" s="60" t="s">
        <v>2012</v>
      </c>
      <c r="C1103" s="61">
        <v>43</v>
      </c>
      <c r="D1103" s="58"/>
    </row>
    <row r="1104" spans="1:4" ht="16.5" thickTop="1" thickBot="1" x14ac:dyDescent="0.3">
      <c r="A1104" s="56" t="s">
        <v>1740</v>
      </c>
      <c r="B1104" s="97" t="s">
        <v>1741</v>
      </c>
      <c r="C1104" s="57">
        <v>15</v>
      </c>
      <c r="D1104" s="58" t="s">
        <v>2015</v>
      </c>
    </row>
    <row r="1105" spans="1:4" ht="15.75" thickBot="1" x14ac:dyDescent="0.3">
      <c r="A1105" s="95"/>
      <c r="B1105" s="96"/>
      <c r="C1105" s="59">
        <v>18</v>
      </c>
      <c r="D1105" s="58" t="s">
        <v>123</v>
      </c>
    </row>
    <row r="1106" spans="1:4" ht="15.75" thickBot="1" x14ac:dyDescent="0.3">
      <c r="A1106" s="96"/>
      <c r="B1106" s="60" t="s">
        <v>2012</v>
      </c>
      <c r="C1106" s="61">
        <v>33</v>
      </c>
      <c r="D1106" s="58"/>
    </row>
    <row r="1107" spans="1:4" ht="16.5" thickTop="1" thickBot="1" x14ac:dyDescent="0.3">
      <c r="A1107" s="56" t="s">
        <v>1742</v>
      </c>
      <c r="B1107" s="97" t="s">
        <v>1743</v>
      </c>
      <c r="C1107" s="57">
        <v>25</v>
      </c>
      <c r="D1107" s="58" t="s">
        <v>2015</v>
      </c>
    </row>
    <row r="1108" spans="1:4" ht="15.75" thickBot="1" x14ac:dyDescent="0.3">
      <c r="A1108" s="95"/>
      <c r="B1108" s="96"/>
      <c r="C1108" s="59">
        <v>18</v>
      </c>
      <c r="D1108" s="58" t="s">
        <v>123</v>
      </c>
    </row>
    <row r="1109" spans="1:4" ht="15.75" thickBot="1" x14ac:dyDescent="0.3">
      <c r="A1109" s="96"/>
      <c r="B1109" s="60" t="s">
        <v>2012</v>
      </c>
      <c r="C1109" s="61">
        <v>43</v>
      </c>
      <c r="D1109" s="58"/>
    </row>
    <row r="1110" spans="1:4" ht="16.5" thickTop="1" thickBot="1" x14ac:dyDescent="0.3">
      <c r="A1110" s="56" t="s">
        <v>1745</v>
      </c>
      <c r="B1110" s="97" t="s">
        <v>1746</v>
      </c>
      <c r="C1110" s="57">
        <v>15</v>
      </c>
      <c r="D1110" s="58" t="s">
        <v>2015</v>
      </c>
    </row>
    <row r="1111" spans="1:4" ht="15.75" thickBot="1" x14ac:dyDescent="0.3">
      <c r="A1111" s="95"/>
      <c r="B1111" s="96"/>
      <c r="C1111" s="59">
        <v>18</v>
      </c>
      <c r="D1111" s="58" t="s">
        <v>123</v>
      </c>
    </row>
    <row r="1112" spans="1:4" ht="15.75" thickBot="1" x14ac:dyDescent="0.3">
      <c r="A1112" s="96"/>
      <c r="B1112" s="60" t="s">
        <v>2012</v>
      </c>
      <c r="C1112" s="61">
        <v>33</v>
      </c>
      <c r="D1112" s="58"/>
    </row>
    <row r="1113" spans="1:4" ht="40.5" customHeight="1" thickTop="1" thickBot="1" x14ac:dyDescent="0.3">
      <c r="A1113" s="56" t="s">
        <v>1747</v>
      </c>
      <c r="B1113" s="97" t="s">
        <v>1748</v>
      </c>
      <c r="C1113" s="57">
        <v>15</v>
      </c>
      <c r="D1113" s="58" t="s">
        <v>2015</v>
      </c>
    </row>
    <row r="1114" spans="1:4" ht="15.75" thickBot="1" x14ac:dyDescent="0.3">
      <c r="A1114" s="95"/>
      <c r="B1114" s="96"/>
      <c r="C1114" s="59">
        <v>18</v>
      </c>
      <c r="D1114" s="58" t="s">
        <v>123</v>
      </c>
    </row>
    <row r="1115" spans="1:4" ht="15.75" thickBot="1" x14ac:dyDescent="0.3">
      <c r="A1115" s="96"/>
      <c r="B1115" s="60" t="s">
        <v>2012</v>
      </c>
      <c r="C1115" s="61">
        <v>33</v>
      </c>
      <c r="D1115" s="58"/>
    </row>
    <row r="1116" spans="1:4" ht="16.5" thickTop="1" thickBot="1" x14ac:dyDescent="0.3">
      <c r="A1116" s="56" t="s">
        <v>1749</v>
      </c>
      <c r="B1116" s="97" t="s">
        <v>1706</v>
      </c>
      <c r="C1116" s="57">
        <v>15</v>
      </c>
      <c r="D1116" s="58" t="s">
        <v>2015</v>
      </c>
    </row>
    <row r="1117" spans="1:4" ht="15.75" thickBot="1" x14ac:dyDescent="0.3">
      <c r="A1117" s="95"/>
      <c r="B1117" s="96"/>
      <c r="C1117" s="59">
        <v>18</v>
      </c>
      <c r="D1117" s="58" t="s">
        <v>123</v>
      </c>
    </row>
    <row r="1118" spans="1:4" ht="15.75" thickBot="1" x14ac:dyDescent="0.3">
      <c r="A1118" s="96"/>
      <c r="B1118" s="60" t="s">
        <v>2012</v>
      </c>
      <c r="C1118" s="61">
        <v>33</v>
      </c>
      <c r="D1118" s="58"/>
    </row>
    <row r="1119" spans="1:4" ht="40.5" customHeight="1" thickTop="1" thickBot="1" x14ac:dyDescent="0.3">
      <c r="A1119" s="56" t="s">
        <v>1750</v>
      </c>
      <c r="B1119" s="97" t="s">
        <v>1751</v>
      </c>
      <c r="C1119" s="57">
        <v>15</v>
      </c>
      <c r="D1119" s="58" t="s">
        <v>2015</v>
      </c>
    </row>
    <row r="1120" spans="1:4" ht="15.75" thickBot="1" x14ac:dyDescent="0.3">
      <c r="A1120" s="95"/>
      <c r="B1120" s="96"/>
      <c r="C1120" s="59">
        <v>18</v>
      </c>
      <c r="D1120" s="58" t="s">
        <v>123</v>
      </c>
    </row>
    <row r="1121" spans="1:4" ht="15.75" thickBot="1" x14ac:dyDescent="0.3">
      <c r="A1121" s="96"/>
      <c r="B1121" s="60" t="s">
        <v>2012</v>
      </c>
      <c r="C1121" s="61">
        <v>33</v>
      </c>
      <c r="D1121" s="58"/>
    </row>
    <row r="1122" spans="1:4" ht="40.5" customHeight="1" thickTop="1" thickBot="1" x14ac:dyDescent="0.3">
      <c r="A1122" s="56" t="s">
        <v>1752</v>
      </c>
      <c r="B1122" s="97" t="s">
        <v>1753</v>
      </c>
      <c r="C1122" s="57">
        <v>25</v>
      </c>
      <c r="D1122" s="58" t="s">
        <v>2015</v>
      </c>
    </row>
    <row r="1123" spans="1:4" ht="15.75" thickBot="1" x14ac:dyDescent="0.3">
      <c r="A1123" s="95"/>
      <c r="B1123" s="96"/>
      <c r="C1123" s="59">
        <v>18</v>
      </c>
      <c r="D1123" s="58" t="s">
        <v>123</v>
      </c>
    </row>
    <row r="1124" spans="1:4" ht="15.75" thickBot="1" x14ac:dyDescent="0.3">
      <c r="A1124" s="96"/>
      <c r="B1124" s="60" t="s">
        <v>2012</v>
      </c>
      <c r="C1124" s="61">
        <v>43</v>
      </c>
      <c r="D1124" s="58"/>
    </row>
    <row r="1125" spans="1:4" ht="16.5" thickTop="1" thickBot="1" x14ac:dyDescent="0.3">
      <c r="A1125" s="56" t="s">
        <v>1754</v>
      </c>
      <c r="B1125" s="97" t="s">
        <v>1755</v>
      </c>
      <c r="C1125" s="57">
        <v>15</v>
      </c>
      <c r="D1125" s="58" t="s">
        <v>2015</v>
      </c>
    </row>
    <row r="1126" spans="1:4" ht="15.75" thickBot="1" x14ac:dyDescent="0.3">
      <c r="A1126" s="95"/>
      <c r="B1126" s="96"/>
      <c r="C1126" s="59">
        <v>18</v>
      </c>
      <c r="D1126" s="58" t="s">
        <v>123</v>
      </c>
    </row>
    <row r="1127" spans="1:4" ht="15.75" thickBot="1" x14ac:dyDescent="0.3">
      <c r="A1127" s="96"/>
      <c r="B1127" s="60" t="s">
        <v>2012</v>
      </c>
      <c r="C1127" s="61">
        <v>33</v>
      </c>
      <c r="D1127" s="58"/>
    </row>
    <row r="1128" spans="1:4" ht="16.5" thickTop="1" thickBot="1" x14ac:dyDescent="0.3">
      <c r="A1128" s="56" t="s">
        <v>1756</v>
      </c>
      <c r="B1128" s="97" t="s">
        <v>1757</v>
      </c>
      <c r="C1128" s="57">
        <v>15</v>
      </c>
      <c r="D1128" s="58" t="s">
        <v>2015</v>
      </c>
    </row>
    <row r="1129" spans="1:4" ht="15.75" thickBot="1" x14ac:dyDescent="0.3">
      <c r="A1129" s="95"/>
      <c r="B1129" s="96"/>
      <c r="C1129" s="59">
        <v>18</v>
      </c>
      <c r="D1129" s="58" t="s">
        <v>123</v>
      </c>
    </row>
    <row r="1130" spans="1:4" ht="15.75" thickBot="1" x14ac:dyDescent="0.3">
      <c r="A1130" s="96"/>
      <c r="B1130" s="60" t="s">
        <v>2012</v>
      </c>
      <c r="C1130" s="61">
        <v>33</v>
      </c>
      <c r="D1130" s="58"/>
    </row>
    <row r="1131" spans="1:4" ht="16.5" thickTop="1" thickBot="1" x14ac:dyDescent="0.3">
      <c r="A1131" s="56" t="s">
        <v>1758</v>
      </c>
      <c r="B1131" s="97" t="s">
        <v>1759</v>
      </c>
      <c r="C1131" s="57">
        <v>25</v>
      </c>
      <c r="D1131" s="58" t="s">
        <v>2015</v>
      </c>
    </row>
    <row r="1132" spans="1:4" ht="15.75" thickBot="1" x14ac:dyDescent="0.3">
      <c r="A1132" s="95"/>
      <c r="B1132" s="96"/>
      <c r="C1132" s="59">
        <v>18</v>
      </c>
      <c r="D1132" s="58" t="s">
        <v>123</v>
      </c>
    </row>
    <row r="1133" spans="1:4" ht="15.75" thickBot="1" x14ac:dyDescent="0.3">
      <c r="A1133" s="96"/>
      <c r="B1133" s="60" t="s">
        <v>2012</v>
      </c>
      <c r="C1133" s="61">
        <v>43</v>
      </c>
      <c r="D1133" s="58"/>
    </row>
    <row r="1134" spans="1:4" ht="16.5" thickTop="1" thickBot="1" x14ac:dyDescent="0.3">
      <c r="A1134" s="56" t="s">
        <v>1760</v>
      </c>
      <c r="B1134" s="97" t="s">
        <v>1761</v>
      </c>
      <c r="C1134" s="57">
        <v>25</v>
      </c>
      <c r="D1134" s="58" t="s">
        <v>2015</v>
      </c>
    </row>
    <row r="1135" spans="1:4" ht="15.75" thickBot="1" x14ac:dyDescent="0.3">
      <c r="A1135" s="95"/>
      <c r="B1135" s="96"/>
      <c r="C1135" s="59">
        <v>18</v>
      </c>
      <c r="D1135" s="58" t="s">
        <v>123</v>
      </c>
    </row>
    <row r="1136" spans="1:4" ht="15.75" thickBot="1" x14ac:dyDescent="0.3">
      <c r="A1136" s="96"/>
      <c r="B1136" s="60" t="s">
        <v>2012</v>
      </c>
      <c r="C1136" s="61">
        <v>43</v>
      </c>
      <c r="D1136" s="58"/>
    </row>
    <row r="1137" spans="1:4" ht="35.25" customHeight="1" thickTop="1" thickBot="1" x14ac:dyDescent="0.3">
      <c r="A1137" s="56" t="s">
        <v>1762</v>
      </c>
      <c r="B1137" s="97" t="s">
        <v>1763</v>
      </c>
      <c r="C1137" s="57">
        <v>25</v>
      </c>
      <c r="D1137" s="58" t="s">
        <v>123</v>
      </c>
    </row>
    <row r="1138" spans="1:4" ht="15.75" thickBot="1" x14ac:dyDescent="0.3">
      <c r="A1138" s="95"/>
      <c r="B1138" s="96"/>
      <c r="C1138" s="59">
        <v>18</v>
      </c>
      <c r="D1138" s="58"/>
    </row>
    <row r="1139" spans="1:4" ht="15.75" thickBot="1" x14ac:dyDescent="0.3">
      <c r="A1139" s="96"/>
      <c r="B1139" s="60" t="s">
        <v>2012</v>
      </c>
      <c r="C1139" s="61">
        <v>43</v>
      </c>
      <c r="D1139" s="58"/>
    </row>
    <row r="1140" spans="1:4" ht="16.5" thickTop="1" thickBot="1" x14ac:dyDescent="0.3">
      <c r="A1140" s="56" t="s">
        <v>1764</v>
      </c>
      <c r="B1140" s="97" t="s">
        <v>1765</v>
      </c>
      <c r="C1140" s="57">
        <v>25</v>
      </c>
      <c r="D1140" s="58" t="s">
        <v>2015</v>
      </c>
    </row>
    <row r="1141" spans="1:4" ht="15.75" thickBot="1" x14ac:dyDescent="0.3">
      <c r="A1141" s="95"/>
      <c r="B1141" s="96"/>
      <c r="C1141" s="59">
        <v>18</v>
      </c>
      <c r="D1141" s="58" t="s">
        <v>123</v>
      </c>
    </row>
    <row r="1142" spans="1:4" ht="15.75" thickBot="1" x14ac:dyDescent="0.3">
      <c r="A1142" s="96"/>
      <c r="B1142" s="60" t="s">
        <v>2012</v>
      </c>
      <c r="C1142" s="61">
        <v>43</v>
      </c>
      <c r="D1142" s="58"/>
    </row>
    <row r="1143" spans="1:4" ht="15.75" thickBot="1" x14ac:dyDescent="0.3">
      <c r="A1143" s="68" t="s">
        <v>1766</v>
      </c>
      <c r="B1143" s="67" t="s">
        <v>1767</v>
      </c>
      <c r="C1143" s="61">
        <v>18</v>
      </c>
      <c r="D1143" s="58" t="s">
        <v>123</v>
      </c>
    </row>
    <row r="1144" spans="1:4" ht="27" thickTop="1" thickBot="1" x14ac:dyDescent="0.3">
      <c r="A1144" s="56" t="s">
        <v>1778</v>
      </c>
      <c r="B1144" s="97" t="s">
        <v>2071</v>
      </c>
      <c r="C1144" s="57">
        <v>150</v>
      </c>
      <c r="D1144" s="58" t="s">
        <v>41</v>
      </c>
    </row>
    <row r="1145" spans="1:4" ht="15.75" thickBot="1" x14ac:dyDescent="0.3">
      <c r="A1145" s="95"/>
      <c r="B1145" s="95"/>
      <c r="C1145" s="57">
        <v>265</v>
      </c>
      <c r="D1145" s="58" t="s">
        <v>1035</v>
      </c>
    </row>
    <row r="1146" spans="1:4" ht="15.75" thickBot="1" x14ac:dyDescent="0.3">
      <c r="A1146" s="95"/>
      <c r="B1146" s="95"/>
      <c r="C1146" s="57">
        <v>32</v>
      </c>
      <c r="D1146" s="58" t="s">
        <v>27</v>
      </c>
    </row>
    <row r="1147" spans="1:4" ht="15.75" thickBot="1" x14ac:dyDescent="0.3">
      <c r="A1147" s="95"/>
      <c r="B1147" s="96"/>
      <c r="C1147" s="59">
        <v>30</v>
      </c>
      <c r="D1147" s="58" t="s">
        <v>1780</v>
      </c>
    </row>
    <row r="1148" spans="1:4" ht="15.75" thickBot="1" x14ac:dyDescent="0.3">
      <c r="A1148" s="96"/>
      <c r="B1148" s="60" t="s">
        <v>2012</v>
      </c>
      <c r="C1148" s="61">
        <v>477</v>
      </c>
      <c r="D1148" s="58"/>
    </row>
    <row r="1149" spans="1:4" ht="27" thickTop="1" thickBot="1" x14ac:dyDescent="0.3">
      <c r="A1149" s="56" t="s">
        <v>1781</v>
      </c>
      <c r="B1149" s="97" t="s">
        <v>1782</v>
      </c>
      <c r="C1149" s="57">
        <v>150</v>
      </c>
      <c r="D1149" s="58" t="s">
        <v>41</v>
      </c>
    </row>
    <row r="1150" spans="1:4" ht="15.75" thickBot="1" x14ac:dyDescent="0.3">
      <c r="A1150" s="95"/>
      <c r="B1150" s="96"/>
      <c r="C1150" s="59">
        <v>30</v>
      </c>
      <c r="D1150" s="58" t="s">
        <v>1780</v>
      </c>
    </row>
    <row r="1151" spans="1:4" ht="15.75" thickBot="1" x14ac:dyDescent="0.3">
      <c r="A1151" s="96"/>
      <c r="B1151" s="60" t="s">
        <v>2012</v>
      </c>
      <c r="C1151" s="61">
        <v>180</v>
      </c>
      <c r="D1151" s="58"/>
    </row>
    <row r="1152" spans="1:4" ht="26.25" thickBot="1" x14ac:dyDescent="0.3">
      <c r="A1152" s="68" t="s">
        <v>1783</v>
      </c>
      <c r="B1152" s="67" t="s">
        <v>1784</v>
      </c>
      <c r="C1152" s="61">
        <v>150</v>
      </c>
      <c r="D1152" s="58" t="s">
        <v>41</v>
      </c>
    </row>
    <row r="1153" spans="1:4" ht="27" thickTop="1" thickBot="1" x14ac:dyDescent="0.3">
      <c r="A1153" s="56" t="s">
        <v>1785</v>
      </c>
      <c r="B1153" s="97" t="s">
        <v>1786</v>
      </c>
      <c r="C1153" s="57">
        <v>150</v>
      </c>
      <c r="D1153" s="58" t="s">
        <v>41</v>
      </c>
    </row>
    <row r="1154" spans="1:4" ht="15.75" thickBot="1" x14ac:dyDescent="0.3">
      <c r="A1154" s="95"/>
      <c r="B1154" s="96"/>
      <c r="C1154" s="59">
        <v>30</v>
      </c>
      <c r="D1154" s="58" t="s">
        <v>1780</v>
      </c>
    </row>
    <row r="1155" spans="1:4" ht="15.75" thickBot="1" x14ac:dyDescent="0.3">
      <c r="A1155" s="96"/>
      <c r="B1155" s="60" t="s">
        <v>2012</v>
      </c>
      <c r="C1155" s="61">
        <v>180</v>
      </c>
      <c r="D1155" s="58"/>
    </row>
    <row r="1156" spans="1:4" ht="27" thickTop="1" thickBot="1" x14ac:dyDescent="0.3">
      <c r="A1156" s="56" t="s">
        <v>1787</v>
      </c>
      <c r="B1156" s="97" t="s">
        <v>1788</v>
      </c>
      <c r="C1156" s="57">
        <v>150</v>
      </c>
      <c r="D1156" s="58" t="s">
        <v>41</v>
      </c>
    </row>
    <row r="1157" spans="1:4" ht="39.75" thickBot="1" x14ac:dyDescent="0.3">
      <c r="A1157" s="95"/>
      <c r="B1157" s="96"/>
      <c r="C1157" s="59">
        <v>220</v>
      </c>
      <c r="D1157" s="58" t="s">
        <v>1789</v>
      </c>
    </row>
    <row r="1158" spans="1:4" ht="15.75" thickBot="1" x14ac:dyDescent="0.3">
      <c r="A1158" s="96"/>
      <c r="B1158" s="60" t="s">
        <v>2012</v>
      </c>
      <c r="C1158" s="61">
        <v>370</v>
      </c>
      <c r="D1158" s="58"/>
    </row>
    <row r="1159" spans="1:4" ht="40.5" customHeight="1" thickTop="1" thickBot="1" x14ac:dyDescent="0.3">
      <c r="A1159" s="56" t="s">
        <v>1790</v>
      </c>
      <c r="B1159" s="97" t="s">
        <v>1791</v>
      </c>
      <c r="C1159" s="57">
        <v>150</v>
      </c>
      <c r="D1159" s="58" t="s">
        <v>41</v>
      </c>
    </row>
    <row r="1160" spans="1:4" ht="39.75" thickBot="1" x14ac:dyDescent="0.3">
      <c r="A1160" s="95"/>
      <c r="B1160" s="95"/>
      <c r="C1160" s="57">
        <v>195</v>
      </c>
      <c r="D1160" s="58" t="s">
        <v>1789</v>
      </c>
    </row>
    <row r="1161" spans="1:4" ht="15.75" thickBot="1" x14ac:dyDescent="0.3">
      <c r="A1161" s="95"/>
      <c r="B1161" s="96"/>
      <c r="C1161" s="59">
        <v>30</v>
      </c>
      <c r="D1161" s="58" t="s">
        <v>1780</v>
      </c>
    </row>
    <row r="1162" spans="1:4" ht="15.75" thickBot="1" x14ac:dyDescent="0.3">
      <c r="A1162" s="96"/>
      <c r="B1162" s="60" t="s">
        <v>2012</v>
      </c>
      <c r="C1162" s="61">
        <v>375</v>
      </c>
      <c r="D1162" s="58"/>
    </row>
    <row r="1163" spans="1:4" ht="40.5" customHeight="1" thickTop="1" thickBot="1" x14ac:dyDescent="0.3">
      <c r="A1163" s="56" t="s">
        <v>1792</v>
      </c>
      <c r="B1163" s="97" t="s">
        <v>1793</v>
      </c>
      <c r="C1163" s="57">
        <v>150</v>
      </c>
      <c r="D1163" s="58" t="s">
        <v>41</v>
      </c>
    </row>
    <row r="1164" spans="1:4" ht="15.75" thickBot="1" x14ac:dyDescent="0.3">
      <c r="A1164" s="95"/>
      <c r="B1164" s="96"/>
      <c r="C1164" s="59">
        <v>30</v>
      </c>
      <c r="D1164" s="58" t="s">
        <v>1780</v>
      </c>
    </row>
    <row r="1165" spans="1:4" ht="15.75" thickBot="1" x14ac:dyDescent="0.3">
      <c r="A1165" s="96"/>
      <c r="B1165" s="60" t="s">
        <v>2012</v>
      </c>
      <c r="C1165" s="61">
        <v>180</v>
      </c>
      <c r="D1165" s="58"/>
    </row>
    <row r="1166" spans="1:4" ht="40.5" customHeight="1" thickTop="1" thickBot="1" x14ac:dyDescent="0.3">
      <c r="A1166" s="56" t="s">
        <v>1794</v>
      </c>
      <c r="B1166" s="97" t="s">
        <v>1795</v>
      </c>
      <c r="C1166" s="57">
        <v>150</v>
      </c>
      <c r="D1166" s="58" t="s">
        <v>41</v>
      </c>
    </row>
    <row r="1167" spans="1:4" ht="15.75" thickBot="1" x14ac:dyDescent="0.3">
      <c r="A1167" s="95"/>
      <c r="B1167" s="96"/>
      <c r="C1167" s="59">
        <v>30</v>
      </c>
      <c r="D1167" s="58" t="s">
        <v>1780</v>
      </c>
    </row>
    <row r="1168" spans="1:4" ht="15.75" thickBot="1" x14ac:dyDescent="0.3">
      <c r="A1168" s="96"/>
      <c r="B1168" s="60" t="s">
        <v>2012</v>
      </c>
      <c r="C1168" s="61">
        <v>180</v>
      </c>
      <c r="D1168" s="58"/>
    </row>
    <row r="1169" spans="1:4" ht="40.5" thickTop="1" thickBot="1" x14ac:dyDescent="0.3">
      <c r="A1169" s="62" t="s">
        <v>1796</v>
      </c>
      <c r="B1169" s="98" t="s">
        <v>1797</v>
      </c>
      <c r="C1169" s="63">
        <v>585</v>
      </c>
      <c r="D1169" s="89" t="s">
        <v>1789</v>
      </c>
    </row>
    <row r="1170" spans="1:4" ht="15.75" thickBot="1" x14ac:dyDescent="0.3">
      <c r="A1170" s="99"/>
      <c r="B1170" s="100"/>
      <c r="C1170" s="59">
        <v>150</v>
      </c>
      <c r="D1170" s="58" t="s">
        <v>41</v>
      </c>
    </row>
    <row r="1171" spans="1:4" ht="15.75" thickBot="1" x14ac:dyDescent="0.3">
      <c r="A1171" s="100"/>
      <c r="B1171" s="64" t="s">
        <v>2012</v>
      </c>
      <c r="C1171" s="65">
        <v>735</v>
      </c>
      <c r="D1171" s="58"/>
    </row>
    <row r="1172" spans="1:4" ht="27" thickTop="1" thickBot="1" x14ac:dyDescent="0.3">
      <c r="A1172" s="56" t="s">
        <v>1798</v>
      </c>
      <c r="B1172" s="97" t="s">
        <v>1799</v>
      </c>
      <c r="C1172" s="57">
        <v>150</v>
      </c>
      <c r="D1172" s="58" t="s">
        <v>41</v>
      </c>
    </row>
    <row r="1173" spans="1:4" ht="15.75" thickBot="1" x14ac:dyDescent="0.3">
      <c r="A1173" s="95"/>
      <c r="B1173" s="96"/>
      <c r="C1173" s="59">
        <v>30</v>
      </c>
      <c r="D1173" s="58" t="s">
        <v>1780</v>
      </c>
    </row>
    <row r="1174" spans="1:4" ht="15.75" thickBot="1" x14ac:dyDescent="0.3">
      <c r="A1174" s="96"/>
      <c r="B1174" s="60" t="s">
        <v>2012</v>
      </c>
      <c r="C1174" s="61">
        <v>180</v>
      </c>
      <c r="D1174" s="58"/>
    </row>
    <row r="1175" spans="1:4" ht="26.25" thickBot="1" x14ac:dyDescent="0.3">
      <c r="A1175" s="68" t="s">
        <v>1800</v>
      </c>
      <c r="B1175" s="67" t="s">
        <v>1801</v>
      </c>
      <c r="C1175" s="61">
        <v>150</v>
      </c>
      <c r="D1175" s="58" t="s">
        <v>41</v>
      </c>
    </row>
    <row r="1176" spans="1:4" ht="40.5" customHeight="1" thickTop="1" thickBot="1" x14ac:dyDescent="0.3">
      <c r="A1176" s="56" t="s">
        <v>1802</v>
      </c>
      <c r="B1176" s="97" t="s">
        <v>1803</v>
      </c>
      <c r="C1176" s="57">
        <v>150</v>
      </c>
      <c r="D1176" s="58" t="s">
        <v>41</v>
      </c>
    </row>
    <row r="1177" spans="1:4" ht="39.75" thickBot="1" x14ac:dyDescent="0.3">
      <c r="A1177" s="95"/>
      <c r="B1177" s="95"/>
      <c r="C1177" s="57">
        <v>195</v>
      </c>
      <c r="D1177" s="58" t="s">
        <v>1789</v>
      </c>
    </row>
    <row r="1178" spans="1:4" ht="15.75" thickBot="1" x14ac:dyDescent="0.3">
      <c r="A1178" s="95"/>
      <c r="B1178" s="96"/>
      <c r="C1178" s="59">
        <v>30</v>
      </c>
      <c r="D1178" s="58" t="s">
        <v>1780</v>
      </c>
    </row>
    <row r="1179" spans="1:4" ht="15.75" thickBot="1" x14ac:dyDescent="0.3">
      <c r="A1179" s="96"/>
      <c r="B1179" s="60" t="s">
        <v>2012</v>
      </c>
      <c r="C1179" s="61">
        <v>375</v>
      </c>
      <c r="D1179" s="58"/>
    </row>
    <row r="1180" spans="1:4" ht="40.5" customHeight="1" thickTop="1" thickBot="1" x14ac:dyDescent="0.3">
      <c r="A1180" s="56" t="s">
        <v>1804</v>
      </c>
      <c r="B1180" s="97" t="s">
        <v>1805</v>
      </c>
      <c r="C1180" s="57">
        <v>150</v>
      </c>
      <c r="D1180" s="58" t="s">
        <v>41</v>
      </c>
    </row>
    <row r="1181" spans="1:4" ht="27" thickBot="1" x14ac:dyDescent="0.3">
      <c r="A1181" s="95"/>
      <c r="B1181" s="95"/>
      <c r="C1181" s="57">
        <v>195</v>
      </c>
      <c r="D1181" s="58" t="s">
        <v>1806</v>
      </c>
    </row>
    <row r="1182" spans="1:4" ht="15.75" thickBot="1" x14ac:dyDescent="0.3">
      <c r="A1182" s="95"/>
      <c r="B1182" s="96"/>
      <c r="C1182" s="59">
        <v>30</v>
      </c>
      <c r="D1182" s="58" t="s">
        <v>1780</v>
      </c>
    </row>
    <row r="1183" spans="1:4" ht="15.75" thickBot="1" x14ac:dyDescent="0.3">
      <c r="A1183" s="96"/>
      <c r="B1183" s="60" t="s">
        <v>2012</v>
      </c>
      <c r="C1183" s="61">
        <v>375</v>
      </c>
      <c r="D1183" s="58"/>
    </row>
    <row r="1184" spans="1:4" ht="26.25" thickBot="1" x14ac:dyDescent="0.3">
      <c r="A1184" s="68" t="s">
        <v>1807</v>
      </c>
      <c r="B1184" s="69" t="s">
        <v>1808</v>
      </c>
      <c r="C1184" s="57">
        <v>150</v>
      </c>
      <c r="D1184" s="58" t="s">
        <v>41</v>
      </c>
    </row>
    <row r="1185" spans="1:4" ht="15.75" thickBot="1" x14ac:dyDescent="0.3">
      <c r="A1185" s="68"/>
      <c r="B1185" s="69"/>
      <c r="C1185" s="58"/>
      <c r="D1185" s="58"/>
    </row>
    <row r="1186" spans="1:4" ht="15.75" thickBot="1" x14ac:dyDescent="0.3">
      <c r="A1186" s="68"/>
      <c r="B1186" s="69"/>
      <c r="C1186" s="58"/>
      <c r="D1186" s="58"/>
    </row>
    <row r="1187" spans="1:4" ht="15.75" thickBot="1" x14ac:dyDescent="0.3">
      <c r="A1187" s="68"/>
      <c r="B1187" s="69"/>
      <c r="C1187" s="58"/>
      <c r="D1187" s="58"/>
    </row>
    <row r="1188" spans="1:4" ht="15.75" thickBot="1" x14ac:dyDescent="0.3">
      <c r="A1188" s="68"/>
      <c r="B1188" s="69"/>
      <c r="C1188" s="58"/>
      <c r="D1188" s="58"/>
    </row>
    <row r="1189" spans="1:4" ht="15.75" thickBot="1" x14ac:dyDescent="0.3">
      <c r="A1189" s="68"/>
      <c r="B1189" s="69"/>
      <c r="C1189" s="58"/>
      <c r="D1189" s="58"/>
    </row>
    <row r="1190" spans="1:4" ht="15.75" thickBot="1" x14ac:dyDescent="0.3">
      <c r="A1190" s="68"/>
      <c r="B1190" s="69"/>
      <c r="C1190" s="58"/>
      <c r="D1190" s="58"/>
    </row>
    <row r="1191" spans="1:4" ht="15.75" thickBot="1" x14ac:dyDescent="0.3">
      <c r="A1191" s="68"/>
      <c r="B1191" s="69"/>
      <c r="C1191" s="58"/>
      <c r="D1191" s="58"/>
    </row>
    <row r="1192" spans="1:4" ht="15.75" thickBot="1" x14ac:dyDescent="0.3">
      <c r="A1192" s="68"/>
      <c r="B1192" s="69"/>
      <c r="C1192" s="58"/>
      <c r="D1192" s="58"/>
    </row>
    <row r="1193" spans="1:4" ht="15.75" thickBot="1" x14ac:dyDescent="0.3">
      <c r="A1193" s="68"/>
      <c r="B1193" s="69"/>
      <c r="C1193" s="58"/>
      <c r="D1193" s="58"/>
    </row>
    <row r="1194" spans="1:4" ht="15.75" thickBot="1" x14ac:dyDescent="0.3">
      <c r="A1194" s="68"/>
      <c r="B1194" s="69"/>
      <c r="C1194" s="58"/>
      <c r="D1194" s="58"/>
    </row>
    <row r="1195" spans="1:4" ht="15.75" thickBot="1" x14ac:dyDescent="0.3">
      <c r="A1195" s="68"/>
      <c r="B1195" s="69"/>
      <c r="C1195" s="58"/>
      <c r="D1195" s="58"/>
    </row>
    <row r="1196" spans="1:4" ht="15.75" thickBot="1" x14ac:dyDescent="0.3">
      <c r="A1196" s="68"/>
      <c r="B1196" s="69"/>
      <c r="C1196" s="58"/>
      <c r="D1196" s="58"/>
    </row>
    <row r="1197" spans="1:4" ht="15.75" thickBot="1" x14ac:dyDescent="0.3">
      <c r="A1197" s="68"/>
      <c r="B1197" s="69"/>
      <c r="C1197" s="58"/>
      <c r="D1197" s="58"/>
    </row>
    <row r="1198" spans="1:4" ht="15.75" thickBot="1" x14ac:dyDescent="0.3">
      <c r="A1198" s="68"/>
      <c r="B1198" s="69"/>
      <c r="C1198" s="58"/>
      <c r="D1198" s="58"/>
    </row>
    <row r="1199" spans="1:4" ht="15.75" thickBot="1" x14ac:dyDescent="0.3">
      <c r="A1199" s="68"/>
      <c r="B1199" s="69"/>
      <c r="C1199" s="58"/>
      <c r="D1199" s="58"/>
    </row>
    <row r="1200" spans="1:4" ht="15.75" thickBot="1" x14ac:dyDescent="0.3">
      <c r="A1200" s="68"/>
      <c r="B1200" s="69"/>
      <c r="C1200" s="58"/>
      <c r="D1200" s="58"/>
    </row>
    <row r="1201" spans="1:4" ht="15.75" thickBot="1" x14ac:dyDescent="0.3">
      <c r="A1201" s="68"/>
      <c r="B1201" s="69"/>
      <c r="C1201" s="58"/>
      <c r="D1201" s="58"/>
    </row>
    <row r="1202" spans="1:4" ht="15.75" thickBot="1" x14ac:dyDescent="0.3">
      <c r="A1202" s="68"/>
      <c r="B1202" s="69"/>
      <c r="C1202" s="58"/>
      <c r="D1202" s="58"/>
    </row>
    <row r="1203" spans="1:4" ht="15.75" thickBot="1" x14ac:dyDescent="0.3">
      <c r="A1203" s="68"/>
      <c r="B1203" s="69"/>
      <c r="C1203" s="58"/>
      <c r="D1203" s="58"/>
    </row>
    <row r="1204" spans="1:4" ht="15.75" thickBot="1" x14ac:dyDescent="0.3">
      <c r="A1204" s="68"/>
      <c r="B1204" s="69"/>
      <c r="C1204" s="58"/>
      <c r="D1204" s="58"/>
    </row>
    <row r="1205" spans="1:4" ht="15.75" thickBot="1" x14ac:dyDescent="0.3">
      <c r="A1205" s="68"/>
      <c r="B1205" s="69"/>
      <c r="C1205" s="58"/>
      <c r="D1205" s="58"/>
    </row>
    <row r="1206" spans="1:4" ht="15.75" thickBot="1" x14ac:dyDescent="0.3">
      <c r="A1206" s="68"/>
      <c r="B1206" s="69"/>
      <c r="C1206" s="58"/>
      <c r="D1206" s="58"/>
    </row>
    <row r="1207" spans="1:4" ht="15.75" thickBot="1" x14ac:dyDescent="0.3">
      <c r="A1207" s="68"/>
      <c r="B1207" s="69"/>
      <c r="C1207" s="58"/>
      <c r="D1207" s="58"/>
    </row>
    <row r="1208" spans="1:4" ht="15.75" thickBot="1" x14ac:dyDescent="0.3">
      <c r="A1208" s="68"/>
      <c r="B1208" s="69"/>
      <c r="C1208" s="58"/>
      <c r="D1208" s="58"/>
    </row>
    <row r="1209" spans="1:4" ht="15.75" thickBot="1" x14ac:dyDescent="0.3">
      <c r="A1209" s="68"/>
      <c r="B1209" s="69"/>
      <c r="C1209" s="58"/>
      <c r="D1209" s="58"/>
    </row>
  </sheetData>
  <autoFilter ref="A1:D1184" xr:uid="{9E3886BC-3E4A-4B36-B804-8735816F35A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C2CC-2038-42E0-92FF-4249820F0D67}">
  <dimension ref="A1:C744"/>
  <sheetViews>
    <sheetView topLeftCell="A34" workbookViewId="0">
      <selection activeCell="J48" sqref="J48"/>
    </sheetView>
  </sheetViews>
  <sheetFormatPr defaultRowHeight="15" x14ac:dyDescent="0.25"/>
  <cols>
    <col min="1" max="1" width="13.42578125" bestFit="1" customWidth="1"/>
    <col min="2" max="3" width="25.7109375" bestFit="1" customWidth="1"/>
    <col min="4" max="6" width="7" bestFit="1" customWidth="1"/>
    <col min="7" max="41" width="8" bestFit="1" customWidth="1"/>
    <col min="42" max="84" width="9" bestFit="1" customWidth="1"/>
    <col min="85" max="86" width="10.5703125" bestFit="1" customWidth="1"/>
    <col min="87" max="98" width="11.5703125" bestFit="1" customWidth="1"/>
    <col min="99" max="99" width="12.7109375" bestFit="1" customWidth="1"/>
  </cols>
  <sheetData>
    <row r="1" spans="1:3" x14ac:dyDescent="0.25">
      <c r="A1" s="151"/>
      <c r="B1" s="152"/>
      <c r="C1" s="150"/>
    </row>
    <row r="2" spans="1:3" x14ac:dyDescent="0.25">
      <c r="A2" s="149" t="s">
        <v>2086</v>
      </c>
      <c r="B2" t="s">
        <v>2087</v>
      </c>
      <c r="C2" t="s">
        <v>2088</v>
      </c>
    </row>
    <row r="3" spans="1:3" x14ac:dyDescent="0.25">
      <c r="A3" s="107" t="s">
        <v>15</v>
      </c>
      <c r="B3" s="2">
        <v>153</v>
      </c>
      <c r="C3" s="2">
        <v>153</v>
      </c>
    </row>
    <row r="4" spans="1:3" x14ac:dyDescent="0.25">
      <c r="A4" s="107" t="s">
        <v>24</v>
      </c>
      <c r="B4" s="2">
        <v>328</v>
      </c>
      <c r="C4" s="2">
        <v>351</v>
      </c>
    </row>
    <row r="5" spans="1:3" x14ac:dyDescent="0.25">
      <c r="A5" s="107" t="s">
        <v>35</v>
      </c>
      <c r="B5" s="2">
        <v>231</v>
      </c>
      <c r="C5" s="2">
        <v>251</v>
      </c>
    </row>
    <row r="6" spans="1:3" x14ac:dyDescent="0.25">
      <c r="A6" s="107" t="s">
        <v>39</v>
      </c>
      <c r="B6" s="2">
        <v>105</v>
      </c>
      <c r="C6" s="2">
        <v>105</v>
      </c>
    </row>
    <row r="7" spans="1:3" x14ac:dyDescent="0.25">
      <c r="A7" s="107" t="s">
        <v>44</v>
      </c>
      <c r="B7" s="2">
        <v>120</v>
      </c>
      <c r="C7" s="2">
        <v>120</v>
      </c>
    </row>
    <row r="8" spans="1:3" x14ac:dyDescent="0.25">
      <c r="A8" s="107" t="s">
        <v>47</v>
      </c>
      <c r="B8" s="2">
        <v>130</v>
      </c>
      <c r="C8" s="2">
        <v>130</v>
      </c>
    </row>
    <row r="9" spans="1:3" x14ac:dyDescent="0.25">
      <c r="A9" s="107" t="s">
        <v>49</v>
      </c>
      <c r="B9" s="2">
        <v>90</v>
      </c>
      <c r="C9" s="2">
        <v>90</v>
      </c>
    </row>
    <row r="10" spans="1:3" x14ac:dyDescent="0.25">
      <c r="A10" s="107" t="s">
        <v>52</v>
      </c>
      <c r="B10" s="2">
        <v>255</v>
      </c>
      <c r="C10" s="2">
        <v>255</v>
      </c>
    </row>
    <row r="11" spans="1:3" x14ac:dyDescent="0.25">
      <c r="A11" s="107" t="s">
        <v>55</v>
      </c>
      <c r="B11" s="2">
        <v>90</v>
      </c>
      <c r="C11" s="2">
        <v>90</v>
      </c>
    </row>
    <row r="12" spans="1:3" x14ac:dyDescent="0.25">
      <c r="A12" s="107" t="s">
        <v>59</v>
      </c>
      <c r="B12" s="2">
        <v>205</v>
      </c>
      <c r="C12" s="2">
        <v>205</v>
      </c>
    </row>
    <row r="13" spans="1:3" x14ac:dyDescent="0.25">
      <c r="A13" s="107" t="s">
        <v>62</v>
      </c>
      <c r="B13" s="2">
        <v>90</v>
      </c>
      <c r="C13" s="2">
        <v>90</v>
      </c>
    </row>
    <row r="14" spans="1:3" x14ac:dyDescent="0.25">
      <c r="A14" s="107" t="s">
        <v>64</v>
      </c>
      <c r="B14" s="2">
        <v>120</v>
      </c>
      <c r="C14" s="2">
        <v>155</v>
      </c>
    </row>
    <row r="15" spans="1:3" x14ac:dyDescent="0.25">
      <c r="A15" s="107" t="s">
        <v>68</v>
      </c>
      <c r="B15" s="2">
        <v>32</v>
      </c>
      <c r="C15" s="2">
        <v>35</v>
      </c>
    </row>
    <row r="16" spans="1:3" x14ac:dyDescent="0.25">
      <c r="A16" s="107" t="s">
        <v>71</v>
      </c>
      <c r="B16" s="2">
        <v>15</v>
      </c>
      <c r="C16" s="2">
        <v>15</v>
      </c>
    </row>
    <row r="17" spans="1:3" x14ac:dyDescent="0.25">
      <c r="A17" s="107" t="s">
        <v>75</v>
      </c>
      <c r="B17" s="2">
        <v>15</v>
      </c>
      <c r="C17" s="2">
        <v>15</v>
      </c>
    </row>
    <row r="18" spans="1:3" x14ac:dyDescent="0.25">
      <c r="A18" s="107" t="s">
        <v>77</v>
      </c>
      <c r="B18" s="2">
        <v>20</v>
      </c>
      <c r="C18" s="2">
        <v>0</v>
      </c>
    </row>
    <row r="19" spans="1:3" x14ac:dyDescent="0.25">
      <c r="A19" s="107" t="s">
        <v>81</v>
      </c>
      <c r="B19" s="2">
        <v>0</v>
      </c>
      <c r="C19" s="2">
        <v>26.67</v>
      </c>
    </row>
    <row r="20" spans="1:3" x14ac:dyDescent="0.25">
      <c r="A20" s="107" t="s">
        <v>85</v>
      </c>
      <c r="B20" s="2">
        <v>0</v>
      </c>
      <c r="C20" s="2">
        <v>53.33</v>
      </c>
    </row>
    <row r="21" spans="1:3" x14ac:dyDescent="0.25">
      <c r="A21" s="107" t="s">
        <v>89</v>
      </c>
      <c r="B21" s="2">
        <v>0</v>
      </c>
      <c r="C21" s="2">
        <v>159.19999999999999</v>
      </c>
    </row>
    <row r="22" spans="1:3" x14ac:dyDescent="0.25">
      <c r="A22" s="107" t="s">
        <v>95</v>
      </c>
      <c r="B22" s="2">
        <v>25</v>
      </c>
      <c r="C22" s="2">
        <v>25</v>
      </c>
    </row>
    <row r="23" spans="1:3" x14ac:dyDescent="0.25">
      <c r="A23" s="107" t="s">
        <v>98</v>
      </c>
      <c r="B23" s="2">
        <v>25</v>
      </c>
      <c r="C23" s="2">
        <v>25</v>
      </c>
    </row>
    <row r="24" spans="1:3" x14ac:dyDescent="0.25">
      <c r="A24" s="107" t="s">
        <v>100</v>
      </c>
      <c r="B24" s="2">
        <v>25</v>
      </c>
      <c r="C24" s="2">
        <v>25</v>
      </c>
    </row>
    <row r="25" spans="1:3" x14ac:dyDescent="0.25">
      <c r="A25" s="107" t="s">
        <v>102</v>
      </c>
      <c r="B25" s="2">
        <v>75</v>
      </c>
      <c r="C25" s="2">
        <v>75</v>
      </c>
    </row>
    <row r="26" spans="1:3" x14ac:dyDescent="0.25">
      <c r="A26" s="107" t="s">
        <v>105</v>
      </c>
      <c r="B26" s="2">
        <v>75</v>
      </c>
      <c r="C26" s="2">
        <v>75</v>
      </c>
    </row>
    <row r="27" spans="1:3" x14ac:dyDescent="0.25">
      <c r="A27" s="107" t="s">
        <v>107</v>
      </c>
      <c r="B27" s="2">
        <v>75</v>
      </c>
      <c r="C27" s="2">
        <v>75</v>
      </c>
    </row>
    <row r="28" spans="1:3" x14ac:dyDescent="0.25">
      <c r="A28" s="107" t="s">
        <v>109</v>
      </c>
      <c r="B28" s="2">
        <v>75</v>
      </c>
      <c r="C28" s="2">
        <v>75</v>
      </c>
    </row>
    <row r="29" spans="1:3" x14ac:dyDescent="0.25">
      <c r="A29" s="107" t="s">
        <v>111</v>
      </c>
      <c r="B29" s="2">
        <v>75</v>
      </c>
      <c r="C29" s="2">
        <v>75</v>
      </c>
    </row>
    <row r="30" spans="1:3" x14ac:dyDescent="0.25">
      <c r="A30" s="107" t="s">
        <v>113</v>
      </c>
      <c r="B30" s="2">
        <v>75</v>
      </c>
      <c r="C30" s="2">
        <v>75</v>
      </c>
    </row>
    <row r="31" spans="1:3" x14ac:dyDescent="0.25">
      <c r="A31" s="107" t="s">
        <v>115</v>
      </c>
      <c r="B31" s="2">
        <v>75</v>
      </c>
      <c r="C31" s="2">
        <v>75</v>
      </c>
    </row>
    <row r="32" spans="1:3" x14ac:dyDescent="0.25">
      <c r="A32" s="107" t="s">
        <v>117</v>
      </c>
      <c r="B32" s="2">
        <v>75</v>
      </c>
      <c r="C32" s="2">
        <v>75</v>
      </c>
    </row>
    <row r="33" spans="1:3" x14ac:dyDescent="0.25">
      <c r="A33" s="107" t="s">
        <v>119</v>
      </c>
      <c r="B33" s="2">
        <v>75</v>
      </c>
      <c r="C33" s="2">
        <v>75</v>
      </c>
    </row>
    <row r="34" spans="1:3" x14ac:dyDescent="0.25">
      <c r="A34" s="107" t="s">
        <v>121</v>
      </c>
      <c r="B34" s="2">
        <v>85</v>
      </c>
      <c r="C34" s="2">
        <v>101</v>
      </c>
    </row>
    <row r="35" spans="1:3" x14ac:dyDescent="0.25">
      <c r="A35" s="107" t="s">
        <v>127</v>
      </c>
      <c r="B35" s="2">
        <v>75</v>
      </c>
      <c r="C35" s="2">
        <v>91</v>
      </c>
    </row>
    <row r="36" spans="1:3" x14ac:dyDescent="0.25">
      <c r="A36" s="107" t="s">
        <v>129</v>
      </c>
      <c r="B36" s="2">
        <v>75</v>
      </c>
      <c r="C36" s="2">
        <v>75</v>
      </c>
    </row>
    <row r="37" spans="1:3" x14ac:dyDescent="0.25">
      <c r="A37" s="107" t="s">
        <v>131</v>
      </c>
      <c r="B37" s="2">
        <v>75</v>
      </c>
      <c r="C37" s="2">
        <v>75</v>
      </c>
    </row>
    <row r="38" spans="1:3" x14ac:dyDescent="0.25">
      <c r="A38" s="107" t="s">
        <v>133</v>
      </c>
      <c r="B38" s="2">
        <v>75</v>
      </c>
      <c r="C38" s="2">
        <v>75</v>
      </c>
    </row>
    <row r="39" spans="1:3" x14ac:dyDescent="0.25">
      <c r="A39" s="107" t="s">
        <v>135</v>
      </c>
      <c r="B39" s="2">
        <v>75</v>
      </c>
      <c r="C39" s="2">
        <v>75</v>
      </c>
    </row>
    <row r="40" spans="1:3" x14ac:dyDescent="0.25">
      <c r="A40" s="107" t="s">
        <v>137</v>
      </c>
      <c r="B40" s="2">
        <v>75</v>
      </c>
      <c r="C40" s="2">
        <v>75</v>
      </c>
    </row>
    <row r="41" spans="1:3" x14ac:dyDescent="0.25">
      <c r="A41" s="107" t="s">
        <v>139</v>
      </c>
      <c r="B41" s="2">
        <v>75</v>
      </c>
      <c r="C41" s="2">
        <v>75</v>
      </c>
    </row>
    <row r="42" spans="1:3" x14ac:dyDescent="0.25">
      <c r="A42" s="107" t="s">
        <v>141</v>
      </c>
      <c r="B42" s="2">
        <v>75</v>
      </c>
      <c r="C42" s="2">
        <v>75</v>
      </c>
    </row>
    <row r="43" spans="1:3" x14ac:dyDescent="0.25">
      <c r="A43" s="107" t="s">
        <v>143</v>
      </c>
      <c r="B43" s="2">
        <v>75</v>
      </c>
      <c r="C43" s="2">
        <v>75</v>
      </c>
    </row>
    <row r="44" spans="1:3" x14ac:dyDescent="0.25">
      <c r="A44" s="107" t="s">
        <v>145</v>
      </c>
      <c r="B44" s="2">
        <v>75</v>
      </c>
      <c r="C44" s="2">
        <v>75</v>
      </c>
    </row>
    <row r="45" spans="1:3" x14ac:dyDescent="0.25">
      <c r="A45" s="107" t="s">
        <v>147</v>
      </c>
      <c r="B45" s="2">
        <v>75</v>
      </c>
      <c r="C45" s="2">
        <v>75</v>
      </c>
    </row>
    <row r="46" spans="1:3" x14ac:dyDescent="0.25">
      <c r="A46" s="107" t="s">
        <v>149</v>
      </c>
      <c r="B46" s="2">
        <v>75</v>
      </c>
      <c r="C46" s="2">
        <v>75</v>
      </c>
    </row>
    <row r="47" spans="1:3" x14ac:dyDescent="0.25">
      <c r="A47" s="107" t="s">
        <v>151</v>
      </c>
      <c r="B47" s="2">
        <v>75</v>
      </c>
      <c r="C47" s="2">
        <v>75</v>
      </c>
    </row>
    <row r="48" spans="1:3" x14ac:dyDescent="0.25">
      <c r="A48" s="107" t="s">
        <v>153</v>
      </c>
      <c r="B48" s="2">
        <v>60</v>
      </c>
      <c r="C48" s="2">
        <v>0</v>
      </c>
    </row>
    <row r="49" spans="1:3" x14ac:dyDescent="0.25">
      <c r="A49" s="107" t="s">
        <v>155</v>
      </c>
      <c r="B49" s="2">
        <v>75</v>
      </c>
      <c r="C49" s="2">
        <v>75</v>
      </c>
    </row>
    <row r="50" spans="1:3" x14ac:dyDescent="0.25">
      <c r="A50" s="107" t="s">
        <v>157</v>
      </c>
      <c r="B50" s="2">
        <v>22</v>
      </c>
      <c r="C50" s="2">
        <v>22</v>
      </c>
    </row>
    <row r="51" spans="1:3" x14ac:dyDescent="0.25">
      <c r="A51" s="107" t="s">
        <v>160</v>
      </c>
      <c r="B51" s="2">
        <v>22</v>
      </c>
      <c r="C51" s="2">
        <v>22</v>
      </c>
    </row>
    <row r="52" spans="1:3" x14ac:dyDescent="0.25">
      <c r="A52" s="107" t="s">
        <v>162</v>
      </c>
      <c r="B52" s="2">
        <v>22</v>
      </c>
      <c r="C52" s="2">
        <v>22</v>
      </c>
    </row>
    <row r="53" spans="1:3" x14ac:dyDescent="0.25">
      <c r="A53" s="107" t="s">
        <v>164</v>
      </c>
      <c r="B53" s="2">
        <v>47</v>
      </c>
      <c r="C53" s="2">
        <v>47</v>
      </c>
    </row>
    <row r="54" spans="1:3" x14ac:dyDescent="0.25">
      <c r="A54" s="107" t="s">
        <v>166</v>
      </c>
      <c r="B54" s="2">
        <v>22</v>
      </c>
      <c r="C54" s="2">
        <v>22</v>
      </c>
    </row>
    <row r="55" spans="1:3" x14ac:dyDescent="0.25">
      <c r="A55" s="107" t="s">
        <v>168</v>
      </c>
      <c r="B55" s="2">
        <v>22</v>
      </c>
      <c r="C55" s="2">
        <v>22</v>
      </c>
    </row>
    <row r="56" spans="1:3" x14ac:dyDescent="0.25">
      <c r="A56" s="107" t="s">
        <v>170</v>
      </c>
      <c r="B56" s="2">
        <v>22</v>
      </c>
      <c r="C56" s="2">
        <v>22</v>
      </c>
    </row>
    <row r="57" spans="1:3" x14ac:dyDescent="0.25">
      <c r="A57" s="107" t="s">
        <v>172</v>
      </c>
      <c r="B57" s="2">
        <v>22</v>
      </c>
      <c r="C57" s="2">
        <v>22</v>
      </c>
    </row>
    <row r="58" spans="1:3" x14ac:dyDescent="0.25">
      <c r="A58" s="107" t="s">
        <v>174</v>
      </c>
      <c r="B58" s="2">
        <v>22</v>
      </c>
      <c r="C58" s="2">
        <v>22</v>
      </c>
    </row>
    <row r="59" spans="1:3" x14ac:dyDescent="0.25">
      <c r="A59" s="107" t="s">
        <v>176</v>
      </c>
      <c r="B59" s="2">
        <v>22</v>
      </c>
      <c r="C59" s="2">
        <v>22</v>
      </c>
    </row>
    <row r="60" spans="1:3" x14ac:dyDescent="0.25">
      <c r="A60" s="107" t="s">
        <v>178</v>
      </c>
      <c r="B60" s="2">
        <v>22</v>
      </c>
      <c r="C60" s="2">
        <v>22</v>
      </c>
    </row>
    <row r="61" spans="1:3" x14ac:dyDescent="0.25">
      <c r="A61" s="107" t="s">
        <v>180</v>
      </c>
      <c r="B61" s="2">
        <v>22</v>
      </c>
      <c r="C61" s="2">
        <v>22</v>
      </c>
    </row>
    <row r="62" spans="1:3" x14ac:dyDescent="0.25">
      <c r="A62" s="107" t="s">
        <v>182</v>
      </c>
      <c r="B62" s="2">
        <v>22</v>
      </c>
      <c r="C62" s="2">
        <v>22</v>
      </c>
    </row>
    <row r="63" spans="1:3" x14ac:dyDescent="0.25">
      <c r="A63" s="107" t="s">
        <v>184</v>
      </c>
      <c r="B63" s="2">
        <v>550</v>
      </c>
      <c r="C63" s="2">
        <v>550</v>
      </c>
    </row>
    <row r="64" spans="1:3" x14ac:dyDescent="0.25">
      <c r="A64" s="107" t="s">
        <v>188</v>
      </c>
      <c r="B64" s="2">
        <v>22</v>
      </c>
      <c r="C64" s="2">
        <v>22</v>
      </c>
    </row>
    <row r="65" spans="1:3" x14ac:dyDescent="0.25">
      <c r="A65" s="107" t="s">
        <v>190</v>
      </c>
      <c r="B65" s="2">
        <v>47</v>
      </c>
      <c r="C65" s="2">
        <v>47</v>
      </c>
    </row>
    <row r="66" spans="1:3" x14ac:dyDescent="0.25">
      <c r="A66" s="107" t="s">
        <v>192</v>
      </c>
      <c r="B66" s="2">
        <v>22</v>
      </c>
      <c r="C66" s="2">
        <v>22</v>
      </c>
    </row>
    <row r="67" spans="1:3" x14ac:dyDescent="0.25">
      <c r="A67" s="107" t="s">
        <v>194</v>
      </c>
      <c r="B67" s="2">
        <v>22</v>
      </c>
      <c r="C67" s="2">
        <v>22</v>
      </c>
    </row>
    <row r="68" spans="1:3" x14ac:dyDescent="0.25">
      <c r="A68" s="107" t="s">
        <v>196</v>
      </c>
      <c r="B68" s="2">
        <v>47</v>
      </c>
      <c r="C68" s="2">
        <v>47</v>
      </c>
    </row>
    <row r="69" spans="1:3" x14ac:dyDescent="0.25">
      <c r="A69" s="107" t="s">
        <v>198</v>
      </c>
      <c r="B69" s="2">
        <v>50</v>
      </c>
      <c r="C69" s="2">
        <v>50</v>
      </c>
    </row>
    <row r="70" spans="1:3" x14ac:dyDescent="0.25">
      <c r="A70" s="107" t="s">
        <v>200</v>
      </c>
      <c r="B70" s="2">
        <v>47</v>
      </c>
      <c r="C70" s="2">
        <v>47</v>
      </c>
    </row>
    <row r="71" spans="1:3" x14ac:dyDescent="0.25">
      <c r="A71" s="107" t="s">
        <v>202</v>
      </c>
      <c r="B71" s="2">
        <v>47</v>
      </c>
      <c r="C71" s="2">
        <v>47</v>
      </c>
    </row>
    <row r="72" spans="1:3" x14ac:dyDescent="0.25">
      <c r="A72" s="107" t="s">
        <v>204</v>
      </c>
      <c r="B72" s="2">
        <v>32</v>
      </c>
      <c r="C72" s="2">
        <v>32</v>
      </c>
    </row>
    <row r="73" spans="1:3" x14ac:dyDescent="0.25">
      <c r="A73" s="107" t="s">
        <v>206</v>
      </c>
      <c r="B73" s="2">
        <v>22</v>
      </c>
      <c r="C73" s="2">
        <v>22</v>
      </c>
    </row>
    <row r="74" spans="1:3" x14ac:dyDescent="0.25">
      <c r="A74" s="107" t="s">
        <v>208</v>
      </c>
      <c r="B74" s="2">
        <v>22</v>
      </c>
      <c r="C74" s="2">
        <v>22</v>
      </c>
    </row>
    <row r="75" spans="1:3" x14ac:dyDescent="0.25">
      <c r="A75" s="107" t="s">
        <v>210</v>
      </c>
      <c r="B75" s="2">
        <v>22</v>
      </c>
      <c r="C75" s="2">
        <v>22</v>
      </c>
    </row>
    <row r="76" spans="1:3" x14ac:dyDescent="0.25">
      <c r="A76" s="107" t="s">
        <v>212</v>
      </c>
      <c r="B76" s="2">
        <v>22</v>
      </c>
      <c r="C76" s="2">
        <v>22</v>
      </c>
    </row>
    <row r="77" spans="1:3" x14ac:dyDescent="0.25">
      <c r="A77" s="107" t="s">
        <v>214</v>
      </c>
      <c r="B77" s="2">
        <v>22</v>
      </c>
      <c r="C77" s="2">
        <v>22</v>
      </c>
    </row>
    <row r="78" spans="1:3" x14ac:dyDescent="0.25">
      <c r="A78" s="107" t="s">
        <v>215</v>
      </c>
      <c r="B78" s="2">
        <v>22</v>
      </c>
      <c r="C78" s="2">
        <v>22</v>
      </c>
    </row>
    <row r="79" spans="1:3" x14ac:dyDescent="0.25">
      <c r="A79" s="107" t="s">
        <v>217</v>
      </c>
      <c r="B79" s="2">
        <v>22</v>
      </c>
      <c r="C79" s="2">
        <v>22</v>
      </c>
    </row>
    <row r="80" spans="1:3" x14ac:dyDescent="0.25">
      <c r="A80" s="107" t="s">
        <v>219</v>
      </c>
      <c r="B80" s="2">
        <v>22</v>
      </c>
      <c r="C80" s="2">
        <v>22</v>
      </c>
    </row>
    <row r="81" spans="1:3" x14ac:dyDescent="0.25">
      <c r="A81" s="107" t="s">
        <v>221</v>
      </c>
      <c r="B81" s="2">
        <v>32</v>
      </c>
      <c r="C81" s="2">
        <v>32</v>
      </c>
    </row>
    <row r="82" spans="1:3" x14ac:dyDescent="0.25">
      <c r="A82" s="107" t="s">
        <v>223</v>
      </c>
      <c r="B82" s="2">
        <v>52</v>
      </c>
      <c r="C82" s="2">
        <v>52</v>
      </c>
    </row>
    <row r="83" spans="1:3" x14ac:dyDescent="0.25">
      <c r="A83" s="107" t="s">
        <v>225</v>
      </c>
      <c r="B83" s="2">
        <v>75</v>
      </c>
      <c r="C83" s="2">
        <v>75</v>
      </c>
    </row>
    <row r="84" spans="1:3" x14ac:dyDescent="0.25">
      <c r="A84" s="107" t="s">
        <v>228</v>
      </c>
      <c r="B84" s="2">
        <v>22</v>
      </c>
      <c r="C84" s="2">
        <v>22</v>
      </c>
    </row>
    <row r="85" spans="1:3" x14ac:dyDescent="0.25">
      <c r="A85" s="107" t="s">
        <v>230</v>
      </c>
      <c r="B85" s="2">
        <v>10</v>
      </c>
      <c r="C85" s="2">
        <v>10</v>
      </c>
    </row>
    <row r="86" spans="1:3" x14ac:dyDescent="0.25">
      <c r="A86" s="107" t="s">
        <v>232</v>
      </c>
      <c r="B86" s="2">
        <v>22</v>
      </c>
      <c r="C86" s="2">
        <v>22</v>
      </c>
    </row>
    <row r="87" spans="1:3" x14ac:dyDescent="0.25">
      <c r="A87" s="107" t="s">
        <v>234</v>
      </c>
      <c r="B87" s="2">
        <v>22</v>
      </c>
      <c r="C87" s="2">
        <v>22</v>
      </c>
    </row>
    <row r="88" spans="1:3" x14ac:dyDescent="0.25">
      <c r="A88" s="107" t="s">
        <v>236</v>
      </c>
      <c r="B88" s="2">
        <v>22</v>
      </c>
      <c r="C88" s="2">
        <v>22</v>
      </c>
    </row>
    <row r="89" spans="1:3" x14ac:dyDescent="0.25">
      <c r="A89" s="107" t="s">
        <v>238</v>
      </c>
      <c r="B89" s="2">
        <v>75</v>
      </c>
      <c r="C89" s="2">
        <v>75</v>
      </c>
    </row>
    <row r="90" spans="1:3" x14ac:dyDescent="0.25">
      <c r="A90" s="107" t="s">
        <v>240</v>
      </c>
      <c r="B90" s="2">
        <v>75</v>
      </c>
      <c r="C90" s="2">
        <v>75</v>
      </c>
    </row>
    <row r="91" spans="1:3" x14ac:dyDescent="0.25">
      <c r="A91" s="107" t="s">
        <v>242</v>
      </c>
      <c r="B91" s="2">
        <v>75</v>
      </c>
      <c r="C91" s="2">
        <v>75</v>
      </c>
    </row>
    <row r="92" spans="1:3" x14ac:dyDescent="0.25">
      <c r="A92" s="107" t="s">
        <v>244</v>
      </c>
      <c r="B92" s="2">
        <v>111</v>
      </c>
      <c r="C92" s="2">
        <v>111</v>
      </c>
    </row>
    <row r="93" spans="1:3" x14ac:dyDescent="0.25">
      <c r="A93" s="107" t="s">
        <v>248</v>
      </c>
      <c r="B93" s="2">
        <v>70</v>
      </c>
      <c r="C93" s="2">
        <v>70</v>
      </c>
    </row>
    <row r="94" spans="1:3" x14ac:dyDescent="0.25">
      <c r="A94" s="107" t="s">
        <v>250</v>
      </c>
      <c r="B94" s="2">
        <v>52</v>
      </c>
      <c r="C94" s="2">
        <v>52</v>
      </c>
    </row>
    <row r="95" spans="1:3" x14ac:dyDescent="0.25">
      <c r="A95" s="107" t="s">
        <v>252</v>
      </c>
      <c r="B95" s="2">
        <v>52</v>
      </c>
      <c r="C95" s="2">
        <v>52</v>
      </c>
    </row>
    <row r="96" spans="1:3" x14ac:dyDescent="0.25">
      <c r="A96" s="107" t="s">
        <v>254</v>
      </c>
      <c r="B96" s="2">
        <v>52</v>
      </c>
      <c r="C96" s="2">
        <v>52</v>
      </c>
    </row>
    <row r="97" spans="1:3" x14ac:dyDescent="0.25">
      <c r="A97" s="107" t="s">
        <v>256</v>
      </c>
      <c r="B97" s="2">
        <v>52</v>
      </c>
      <c r="C97" s="2">
        <v>52</v>
      </c>
    </row>
    <row r="98" spans="1:3" x14ac:dyDescent="0.25">
      <c r="A98" s="107" t="s">
        <v>258</v>
      </c>
      <c r="B98" s="2">
        <v>52</v>
      </c>
      <c r="C98" s="2">
        <v>52</v>
      </c>
    </row>
    <row r="99" spans="1:3" x14ac:dyDescent="0.25">
      <c r="A99" s="107" t="s">
        <v>260</v>
      </c>
      <c r="B99" s="2">
        <v>52</v>
      </c>
      <c r="C99" s="2">
        <v>52</v>
      </c>
    </row>
    <row r="100" spans="1:3" x14ac:dyDescent="0.25">
      <c r="A100" s="107" t="s">
        <v>262</v>
      </c>
      <c r="B100" s="2">
        <v>52</v>
      </c>
      <c r="C100" s="2">
        <v>52</v>
      </c>
    </row>
    <row r="101" spans="1:3" x14ac:dyDescent="0.25">
      <c r="A101" s="107" t="s">
        <v>263</v>
      </c>
      <c r="B101" s="2">
        <v>105</v>
      </c>
      <c r="C101" s="2">
        <v>105</v>
      </c>
    </row>
    <row r="102" spans="1:3" x14ac:dyDescent="0.25">
      <c r="A102" s="107" t="s">
        <v>264</v>
      </c>
      <c r="B102" s="2">
        <v>62</v>
      </c>
      <c r="C102" s="2">
        <v>62</v>
      </c>
    </row>
    <row r="103" spans="1:3" x14ac:dyDescent="0.25">
      <c r="A103" s="107" t="s">
        <v>266</v>
      </c>
      <c r="B103" s="2">
        <v>52</v>
      </c>
      <c r="C103" s="2">
        <v>52</v>
      </c>
    </row>
    <row r="104" spans="1:3" x14ac:dyDescent="0.25">
      <c r="A104" s="107" t="s">
        <v>267</v>
      </c>
      <c r="B104" s="2">
        <v>52</v>
      </c>
      <c r="C104" s="2">
        <v>52</v>
      </c>
    </row>
    <row r="105" spans="1:3" x14ac:dyDescent="0.25">
      <c r="A105" s="107" t="s">
        <v>269</v>
      </c>
      <c r="B105" s="2">
        <v>52</v>
      </c>
      <c r="C105" s="2">
        <v>52</v>
      </c>
    </row>
    <row r="106" spans="1:3" x14ac:dyDescent="0.25">
      <c r="A106" s="107" t="s">
        <v>271</v>
      </c>
      <c r="B106" s="2">
        <v>145</v>
      </c>
      <c r="C106" s="2">
        <v>205</v>
      </c>
    </row>
    <row r="107" spans="1:3" x14ac:dyDescent="0.25">
      <c r="A107" s="107" t="s">
        <v>275</v>
      </c>
      <c r="B107" s="2">
        <v>52</v>
      </c>
      <c r="C107" s="2">
        <v>52</v>
      </c>
    </row>
    <row r="108" spans="1:3" x14ac:dyDescent="0.25">
      <c r="A108" s="107" t="s">
        <v>277</v>
      </c>
      <c r="B108" s="2">
        <v>52</v>
      </c>
      <c r="C108" s="2">
        <v>52</v>
      </c>
    </row>
    <row r="109" spans="1:3" x14ac:dyDescent="0.25">
      <c r="A109" s="107" t="s">
        <v>279</v>
      </c>
      <c r="B109" s="2">
        <v>22</v>
      </c>
      <c r="C109" s="2">
        <v>22</v>
      </c>
    </row>
    <row r="110" spans="1:3" x14ac:dyDescent="0.25">
      <c r="A110" s="107" t="s">
        <v>281</v>
      </c>
      <c r="B110" s="2">
        <v>22</v>
      </c>
      <c r="C110" s="2">
        <v>22</v>
      </c>
    </row>
    <row r="111" spans="1:3" x14ac:dyDescent="0.25">
      <c r="A111" s="107" t="s">
        <v>283</v>
      </c>
      <c r="B111" s="2">
        <v>52</v>
      </c>
      <c r="C111" s="2">
        <v>52</v>
      </c>
    </row>
    <row r="112" spans="1:3" x14ac:dyDescent="0.25">
      <c r="A112" s="107" t="s">
        <v>284</v>
      </c>
      <c r="B112" s="2">
        <v>52</v>
      </c>
      <c r="C112" s="2">
        <v>52</v>
      </c>
    </row>
    <row r="113" spans="1:3" x14ac:dyDescent="0.25">
      <c r="A113" s="107" t="s">
        <v>286</v>
      </c>
      <c r="B113" s="2">
        <v>52</v>
      </c>
      <c r="C113" s="2">
        <v>52</v>
      </c>
    </row>
    <row r="114" spans="1:3" x14ac:dyDescent="0.25">
      <c r="A114" s="107" t="s">
        <v>288</v>
      </c>
      <c r="B114" s="2">
        <v>52</v>
      </c>
      <c r="C114" s="2">
        <v>52</v>
      </c>
    </row>
    <row r="115" spans="1:3" x14ac:dyDescent="0.25">
      <c r="A115" s="107" t="s">
        <v>290</v>
      </c>
      <c r="B115" s="2">
        <v>52</v>
      </c>
      <c r="C115" s="2">
        <v>52</v>
      </c>
    </row>
    <row r="116" spans="1:3" x14ac:dyDescent="0.25">
      <c r="A116" s="107" t="s">
        <v>292</v>
      </c>
      <c r="B116" s="2">
        <v>22</v>
      </c>
      <c r="C116" s="2">
        <v>22</v>
      </c>
    </row>
    <row r="117" spans="1:3" x14ac:dyDescent="0.25">
      <c r="A117" s="107" t="s">
        <v>294</v>
      </c>
      <c r="B117" s="2">
        <v>22</v>
      </c>
      <c r="C117" s="2">
        <v>22</v>
      </c>
    </row>
    <row r="118" spans="1:3" x14ac:dyDescent="0.25">
      <c r="A118" s="107" t="s">
        <v>296</v>
      </c>
      <c r="B118" s="2">
        <v>22</v>
      </c>
      <c r="C118" s="2">
        <v>22</v>
      </c>
    </row>
    <row r="119" spans="1:3" x14ac:dyDescent="0.25">
      <c r="A119" s="107" t="s">
        <v>298</v>
      </c>
      <c r="B119" s="2">
        <v>105</v>
      </c>
      <c r="C119" s="2">
        <v>105</v>
      </c>
    </row>
    <row r="120" spans="1:3" x14ac:dyDescent="0.25">
      <c r="A120" s="107" t="s">
        <v>300</v>
      </c>
      <c r="B120" s="2">
        <v>75</v>
      </c>
      <c r="C120" s="2">
        <v>75</v>
      </c>
    </row>
    <row r="121" spans="1:3" x14ac:dyDescent="0.25">
      <c r="A121" s="107" t="s">
        <v>301</v>
      </c>
      <c r="B121" s="2">
        <v>75</v>
      </c>
      <c r="C121" s="2">
        <v>75</v>
      </c>
    </row>
    <row r="122" spans="1:3" x14ac:dyDescent="0.25">
      <c r="A122" s="107" t="s">
        <v>302</v>
      </c>
      <c r="B122" s="2">
        <v>75</v>
      </c>
      <c r="C122" s="2">
        <v>75</v>
      </c>
    </row>
    <row r="123" spans="1:3" x14ac:dyDescent="0.25">
      <c r="A123" s="107" t="s">
        <v>303</v>
      </c>
      <c r="B123" s="2">
        <v>22</v>
      </c>
      <c r="C123" s="2">
        <v>22</v>
      </c>
    </row>
    <row r="124" spans="1:3" x14ac:dyDescent="0.25">
      <c r="A124" s="107" t="s">
        <v>305</v>
      </c>
      <c r="B124" s="2">
        <v>111</v>
      </c>
      <c r="C124" s="2">
        <v>111</v>
      </c>
    </row>
    <row r="125" spans="1:3" x14ac:dyDescent="0.25">
      <c r="A125" s="107" t="s">
        <v>306</v>
      </c>
      <c r="B125" s="2">
        <v>450</v>
      </c>
      <c r="C125" s="2">
        <v>450</v>
      </c>
    </row>
    <row r="126" spans="1:3" x14ac:dyDescent="0.25">
      <c r="A126" s="107" t="s">
        <v>310</v>
      </c>
      <c r="B126" s="2">
        <v>150</v>
      </c>
      <c r="C126" s="2">
        <v>150</v>
      </c>
    </row>
    <row r="127" spans="1:3" x14ac:dyDescent="0.25">
      <c r="A127" s="107" t="s">
        <v>312</v>
      </c>
      <c r="B127" s="2">
        <v>200</v>
      </c>
      <c r="C127" s="2">
        <v>200</v>
      </c>
    </row>
    <row r="128" spans="1:3" x14ac:dyDescent="0.25">
      <c r="A128" s="107" t="s">
        <v>314</v>
      </c>
      <c r="B128" s="2">
        <v>200</v>
      </c>
      <c r="C128" s="2">
        <v>200</v>
      </c>
    </row>
    <row r="129" spans="1:3" x14ac:dyDescent="0.25">
      <c r="A129" s="107" t="s">
        <v>316</v>
      </c>
      <c r="B129" s="2">
        <v>500</v>
      </c>
      <c r="C129" s="2">
        <v>500</v>
      </c>
    </row>
    <row r="130" spans="1:3" x14ac:dyDescent="0.25">
      <c r="A130" s="107" t="s">
        <v>319</v>
      </c>
      <c r="B130" s="2">
        <v>500</v>
      </c>
      <c r="C130" s="2">
        <v>500</v>
      </c>
    </row>
    <row r="131" spans="1:3" x14ac:dyDescent="0.25">
      <c r="A131" s="107" t="s">
        <v>322</v>
      </c>
      <c r="B131" s="2">
        <v>9393.4</v>
      </c>
      <c r="C131" s="2">
        <v>9393.4</v>
      </c>
    </row>
    <row r="132" spans="1:3" x14ac:dyDescent="0.25">
      <c r="A132" s="107" t="s">
        <v>326</v>
      </c>
      <c r="B132" s="2">
        <v>46596.800000000003</v>
      </c>
      <c r="C132" s="2">
        <v>46596.800000000003</v>
      </c>
    </row>
    <row r="133" spans="1:3" x14ac:dyDescent="0.25">
      <c r="A133" s="107" t="s">
        <v>330</v>
      </c>
      <c r="B133" s="2">
        <v>21000</v>
      </c>
      <c r="C133" s="2">
        <v>21000</v>
      </c>
    </row>
    <row r="134" spans="1:3" x14ac:dyDescent="0.25">
      <c r="A134" s="107" t="s">
        <v>333</v>
      </c>
      <c r="B134" s="2">
        <v>75</v>
      </c>
      <c r="C134" s="2">
        <v>75</v>
      </c>
    </row>
    <row r="135" spans="1:3" x14ac:dyDescent="0.25">
      <c r="A135" s="107" t="s">
        <v>336</v>
      </c>
      <c r="B135" s="2">
        <v>85</v>
      </c>
      <c r="C135" s="2">
        <v>85</v>
      </c>
    </row>
    <row r="136" spans="1:3" x14ac:dyDescent="0.25">
      <c r="A136" s="107" t="s">
        <v>339</v>
      </c>
      <c r="B136" s="2">
        <v>500</v>
      </c>
      <c r="C136" s="2">
        <v>500</v>
      </c>
    </row>
    <row r="137" spans="1:3" x14ac:dyDescent="0.25">
      <c r="A137" s="107" t="s">
        <v>342</v>
      </c>
      <c r="B137" s="2">
        <v>33765.39</v>
      </c>
      <c r="C137" s="2">
        <v>33765.39</v>
      </c>
    </row>
    <row r="138" spans="1:3" x14ac:dyDescent="0.25">
      <c r="A138" s="107" t="s">
        <v>346</v>
      </c>
      <c r="B138" s="2">
        <v>15000</v>
      </c>
      <c r="C138" s="2">
        <v>15000</v>
      </c>
    </row>
    <row r="139" spans="1:3" x14ac:dyDescent="0.25">
      <c r="A139" s="107" t="s">
        <v>348</v>
      </c>
      <c r="B139" s="2">
        <v>260</v>
      </c>
      <c r="C139" s="2">
        <v>260</v>
      </c>
    </row>
    <row r="140" spans="1:3" x14ac:dyDescent="0.25">
      <c r="A140" s="107" t="s">
        <v>350</v>
      </c>
      <c r="B140" s="2">
        <v>35</v>
      </c>
      <c r="C140" s="2">
        <v>35</v>
      </c>
    </row>
    <row r="141" spans="1:3" x14ac:dyDescent="0.25">
      <c r="A141" s="107" t="s">
        <v>352</v>
      </c>
      <c r="B141" s="2">
        <v>175</v>
      </c>
      <c r="C141" s="2">
        <v>175</v>
      </c>
    </row>
    <row r="142" spans="1:3" x14ac:dyDescent="0.25">
      <c r="A142" s="107" t="s">
        <v>355</v>
      </c>
      <c r="B142" s="2">
        <v>154</v>
      </c>
      <c r="C142" s="2">
        <v>154</v>
      </c>
    </row>
    <row r="143" spans="1:3" x14ac:dyDescent="0.25">
      <c r="A143" s="107" t="s">
        <v>358</v>
      </c>
      <c r="B143" s="2">
        <v>40</v>
      </c>
      <c r="C143" s="2">
        <v>40</v>
      </c>
    </row>
    <row r="144" spans="1:3" x14ac:dyDescent="0.25">
      <c r="A144" s="107" t="s">
        <v>360</v>
      </c>
      <c r="B144" s="2">
        <v>25</v>
      </c>
      <c r="C144" s="2">
        <v>25</v>
      </c>
    </row>
    <row r="145" spans="1:3" x14ac:dyDescent="0.25">
      <c r="A145" s="107" t="s">
        <v>362</v>
      </c>
      <c r="B145" s="2">
        <v>35</v>
      </c>
      <c r="C145" s="2">
        <v>35</v>
      </c>
    </row>
    <row r="146" spans="1:3" x14ac:dyDescent="0.25">
      <c r="A146" s="107" t="s">
        <v>364</v>
      </c>
      <c r="B146" s="2">
        <v>500</v>
      </c>
      <c r="C146" s="2">
        <v>500</v>
      </c>
    </row>
    <row r="147" spans="1:3" x14ac:dyDescent="0.25">
      <c r="A147" s="107" t="s">
        <v>367</v>
      </c>
      <c r="B147" s="2">
        <v>53232.75</v>
      </c>
      <c r="C147" s="2">
        <v>53232.75</v>
      </c>
    </row>
    <row r="148" spans="1:3" x14ac:dyDescent="0.25">
      <c r="A148" s="107" t="s">
        <v>371</v>
      </c>
      <c r="B148" s="2">
        <v>24000</v>
      </c>
      <c r="C148" s="2">
        <v>24000</v>
      </c>
    </row>
    <row r="149" spans="1:3" x14ac:dyDescent="0.25">
      <c r="A149" s="107" t="s">
        <v>373</v>
      </c>
      <c r="B149" s="2">
        <v>26133.46</v>
      </c>
      <c r="C149" s="2">
        <v>26133.46</v>
      </c>
    </row>
    <row r="150" spans="1:3" x14ac:dyDescent="0.25">
      <c r="A150" s="107" t="s">
        <v>377</v>
      </c>
      <c r="B150" s="2">
        <v>15150</v>
      </c>
      <c r="C150" s="2">
        <v>15150</v>
      </c>
    </row>
    <row r="151" spans="1:3" x14ac:dyDescent="0.25">
      <c r="A151" s="107" t="s">
        <v>379</v>
      </c>
      <c r="B151" s="2">
        <v>9393.4</v>
      </c>
      <c r="C151" s="2">
        <v>9393.4</v>
      </c>
    </row>
    <row r="152" spans="1:3" x14ac:dyDescent="0.25">
      <c r="A152" s="107" t="s">
        <v>381</v>
      </c>
      <c r="B152" s="2">
        <v>115</v>
      </c>
      <c r="C152" s="2">
        <v>115</v>
      </c>
    </row>
    <row r="153" spans="1:3" x14ac:dyDescent="0.25">
      <c r="A153" s="107" t="s">
        <v>384</v>
      </c>
      <c r="B153" s="2">
        <v>8</v>
      </c>
      <c r="C153" s="2">
        <v>99</v>
      </c>
    </row>
    <row r="154" spans="1:3" x14ac:dyDescent="0.25">
      <c r="A154" s="107" t="s">
        <v>387</v>
      </c>
      <c r="B154" s="2">
        <v>112</v>
      </c>
      <c r="C154" s="2">
        <v>115</v>
      </c>
    </row>
    <row r="155" spans="1:3" x14ac:dyDescent="0.25">
      <c r="A155" s="107" t="s">
        <v>391</v>
      </c>
      <c r="B155" s="2">
        <v>60</v>
      </c>
      <c r="C155" s="2">
        <v>60</v>
      </c>
    </row>
    <row r="156" spans="1:3" x14ac:dyDescent="0.25">
      <c r="A156" s="107" t="s">
        <v>393</v>
      </c>
      <c r="B156" s="2">
        <v>60</v>
      </c>
      <c r="C156" s="2">
        <v>60</v>
      </c>
    </row>
    <row r="157" spans="1:3" x14ac:dyDescent="0.25">
      <c r="A157" s="107" t="s">
        <v>395</v>
      </c>
      <c r="B157" s="2">
        <v>60</v>
      </c>
      <c r="C157" s="2">
        <v>60</v>
      </c>
    </row>
    <row r="158" spans="1:3" x14ac:dyDescent="0.25">
      <c r="A158" s="107" t="s">
        <v>397</v>
      </c>
      <c r="B158" s="2">
        <v>60</v>
      </c>
      <c r="C158" s="2">
        <v>60</v>
      </c>
    </row>
    <row r="159" spans="1:3" x14ac:dyDescent="0.25">
      <c r="A159" s="107" t="s">
        <v>399</v>
      </c>
      <c r="B159" s="2">
        <v>60</v>
      </c>
      <c r="C159" s="2">
        <v>60</v>
      </c>
    </row>
    <row r="160" spans="1:3" x14ac:dyDescent="0.25">
      <c r="A160" s="107" t="s">
        <v>401</v>
      </c>
      <c r="B160" s="2">
        <v>60</v>
      </c>
      <c r="C160" s="2">
        <v>60</v>
      </c>
    </row>
    <row r="161" spans="1:3" x14ac:dyDescent="0.25">
      <c r="A161" s="107" t="s">
        <v>403</v>
      </c>
      <c r="B161" s="2">
        <v>60</v>
      </c>
      <c r="C161" s="2">
        <v>60</v>
      </c>
    </row>
    <row r="162" spans="1:3" x14ac:dyDescent="0.25">
      <c r="A162" s="107" t="s">
        <v>405</v>
      </c>
      <c r="B162" s="2">
        <v>60</v>
      </c>
      <c r="C162" s="2">
        <v>60</v>
      </c>
    </row>
    <row r="163" spans="1:3" x14ac:dyDescent="0.25">
      <c r="A163" s="107" t="s">
        <v>407</v>
      </c>
      <c r="B163" s="2">
        <v>60</v>
      </c>
      <c r="C163" s="2">
        <v>60</v>
      </c>
    </row>
    <row r="164" spans="1:3" x14ac:dyDescent="0.25">
      <c r="A164" s="107" t="s">
        <v>408</v>
      </c>
      <c r="B164" s="2">
        <v>60</v>
      </c>
      <c r="C164" s="2">
        <v>60</v>
      </c>
    </row>
    <row r="165" spans="1:3" x14ac:dyDescent="0.25">
      <c r="A165" s="107" t="s">
        <v>410</v>
      </c>
      <c r="B165" s="2">
        <v>60</v>
      </c>
      <c r="C165" s="2">
        <v>60</v>
      </c>
    </row>
    <row r="166" spans="1:3" x14ac:dyDescent="0.25">
      <c r="A166" s="107" t="s">
        <v>411</v>
      </c>
      <c r="B166" s="2">
        <v>60</v>
      </c>
      <c r="C166" s="2">
        <v>60</v>
      </c>
    </row>
    <row r="167" spans="1:3" x14ac:dyDescent="0.25">
      <c r="A167" s="107" t="s">
        <v>412</v>
      </c>
      <c r="B167" s="2">
        <v>60</v>
      </c>
      <c r="C167" s="2">
        <v>60</v>
      </c>
    </row>
    <row r="168" spans="1:3" x14ac:dyDescent="0.25">
      <c r="A168" s="107" t="s">
        <v>414</v>
      </c>
      <c r="B168" s="2">
        <v>60</v>
      </c>
      <c r="C168" s="2">
        <v>60</v>
      </c>
    </row>
    <row r="169" spans="1:3" x14ac:dyDescent="0.25">
      <c r="A169" s="107" t="s">
        <v>416</v>
      </c>
      <c r="B169" s="2">
        <v>60</v>
      </c>
      <c r="C169" s="2">
        <v>60</v>
      </c>
    </row>
    <row r="170" spans="1:3" x14ac:dyDescent="0.25">
      <c r="A170" s="107" t="s">
        <v>418</v>
      </c>
      <c r="B170" s="2">
        <v>60</v>
      </c>
      <c r="C170" s="2">
        <v>60</v>
      </c>
    </row>
    <row r="171" spans="1:3" x14ac:dyDescent="0.25">
      <c r="A171" s="107" t="s">
        <v>420</v>
      </c>
      <c r="B171" s="2">
        <v>60</v>
      </c>
      <c r="C171" s="2">
        <v>60</v>
      </c>
    </row>
    <row r="172" spans="1:3" x14ac:dyDescent="0.25">
      <c r="A172" s="107" t="s">
        <v>422</v>
      </c>
      <c r="B172" s="2">
        <v>60</v>
      </c>
      <c r="C172" s="2">
        <v>60</v>
      </c>
    </row>
    <row r="173" spans="1:3" x14ac:dyDescent="0.25">
      <c r="A173" s="107" t="s">
        <v>424</v>
      </c>
      <c r="B173" s="2">
        <v>60</v>
      </c>
      <c r="C173" s="2">
        <v>60</v>
      </c>
    </row>
    <row r="174" spans="1:3" x14ac:dyDescent="0.25">
      <c r="A174" s="107" t="s">
        <v>426</v>
      </c>
      <c r="B174" s="2">
        <v>60</v>
      </c>
      <c r="C174" s="2">
        <v>60</v>
      </c>
    </row>
    <row r="175" spans="1:3" x14ac:dyDescent="0.25">
      <c r="A175" s="107" t="s">
        <v>428</v>
      </c>
      <c r="B175" s="2">
        <v>60</v>
      </c>
      <c r="C175" s="2">
        <v>60</v>
      </c>
    </row>
    <row r="176" spans="1:3" x14ac:dyDescent="0.25">
      <c r="A176" s="107" t="s">
        <v>430</v>
      </c>
      <c r="B176" s="2">
        <v>60</v>
      </c>
      <c r="C176" s="2">
        <v>60</v>
      </c>
    </row>
    <row r="177" spans="1:3" x14ac:dyDescent="0.25">
      <c r="A177" s="107" t="s">
        <v>432</v>
      </c>
      <c r="B177" s="2">
        <v>60</v>
      </c>
      <c r="C177" s="2">
        <v>60</v>
      </c>
    </row>
    <row r="178" spans="1:3" x14ac:dyDescent="0.25">
      <c r="A178" s="107" t="s">
        <v>433</v>
      </c>
      <c r="B178" s="2">
        <v>60</v>
      </c>
      <c r="C178" s="2">
        <v>60</v>
      </c>
    </row>
    <row r="179" spans="1:3" x14ac:dyDescent="0.25">
      <c r="A179" s="107" t="s">
        <v>435</v>
      </c>
      <c r="B179" s="2">
        <v>60</v>
      </c>
      <c r="C179" s="2">
        <v>60</v>
      </c>
    </row>
    <row r="180" spans="1:3" x14ac:dyDescent="0.25">
      <c r="A180" s="107" t="s">
        <v>437</v>
      </c>
      <c r="B180" s="2">
        <v>25</v>
      </c>
      <c r="C180" s="2">
        <v>25</v>
      </c>
    </row>
    <row r="181" spans="1:3" x14ac:dyDescent="0.25">
      <c r="A181" s="107" t="s">
        <v>439</v>
      </c>
      <c r="B181" s="2">
        <v>25</v>
      </c>
      <c r="C181" s="2">
        <v>25</v>
      </c>
    </row>
    <row r="182" spans="1:3" x14ac:dyDescent="0.25">
      <c r="A182" s="107" t="s">
        <v>441</v>
      </c>
      <c r="B182" s="2">
        <v>25</v>
      </c>
      <c r="C182" s="2">
        <v>25</v>
      </c>
    </row>
    <row r="183" spans="1:3" x14ac:dyDescent="0.25">
      <c r="A183" s="107" t="s">
        <v>443</v>
      </c>
      <c r="B183" s="2">
        <v>25</v>
      </c>
      <c r="C183" s="2">
        <v>25</v>
      </c>
    </row>
    <row r="184" spans="1:3" x14ac:dyDescent="0.25">
      <c r="A184" s="107" t="s">
        <v>445</v>
      </c>
      <c r="B184" s="2">
        <v>25</v>
      </c>
      <c r="C184" s="2">
        <v>25</v>
      </c>
    </row>
    <row r="185" spans="1:3" x14ac:dyDescent="0.25">
      <c r="A185" s="107" t="s">
        <v>447</v>
      </c>
      <c r="B185" s="2">
        <v>25</v>
      </c>
      <c r="C185" s="2">
        <v>25</v>
      </c>
    </row>
    <row r="186" spans="1:3" x14ac:dyDescent="0.25">
      <c r="A186" s="107" t="s">
        <v>449</v>
      </c>
      <c r="B186" s="2">
        <v>40</v>
      </c>
      <c r="C186" s="2">
        <v>40</v>
      </c>
    </row>
    <row r="187" spans="1:3" x14ac:dyDescent="0.25">
      <c r="A187" s="107" t="s">
        <v>451</v>
      </c>
      <c r="B187" s="2">
        <v>40</v>
      </c>
      <c r="C187" s="2">
        <v>40</v>
      </c>
    </row>
    <row r="188" spans="1:3" x14ac:dyDescent="0.25">
      <c r="A188" s="107" t="s">
        <v>453</v>
      </c>
      <c r="B188" s="2">
        <v>40</v>
      </c>
      <c r="C188" s="2">
        <v>40</v>
      </c>
    </row>
    <row r="189" spans="1:3" x14ac:dyDescent="0.25">
      <c r="A189" s="107" t="s">
        <v>455</v>
      </c>
      <c r="B189" s="2">
        <v>40</v>
      </c>
      <c r="C189" s="2">
        <v>40</v>
      </c>
    </row>
    <row r="190" spans="1:3" x14ac:dyDescent="0.25">
      <c r="A190" s="107" t="s">
        <v>457</v>
      </c>
      <c r="B190" s="2">
        <v>40</v>
      </c>
      <c r="C190" s="2">
        <v>40</v>
      </c>
    </row>
    <row r="191" spans="1:3" x14ac:dyDescent="0.25">
      <c r="A191" s="107" t="s">
        <v>459</v>
      </c>
      <c r="B191" s="2">
        <v>40</v>
      </c>
      <c r="C191" s="2">
        <v>40</v>
      </c>
    </row>
    <row r="192" spans="1:3" x14ac:dyDescent="0.25">
      <c r="A192" s="107" t="s">
        <v>461</v>
      </c>
      <c r="B192" s="2">
        <v>20</v>
      </c>
      <c r="C192" s="2">
        <v>20</v>
      </c>
    </row>
    <row r="193" spans="1:3" x14ac:dyDescent="0.25">
      <c r="A193" s="107" t="s">
        <v>463</v>
      </c>
      <c r="B193" s="2">
        <v>30</v>
      </c>
      <c r="C193" s="2">
        <v>30</v>
      </c>
    </row>
    <row r="194" spans="1:3" x14ac:dyDescent="0.25">
      <c r="A194" s="107" t="s">
        <v>465</v>
      </c>
      <c r="B194" s="2">
        <v>10</v>
      </c>
      <c r="C194" s="2">
        <v>10</v>
      </c>
    </row>
    <row r="195" spans="1:3" x14ac:dyDescent="0.25">
      <c r="A195" s="107" t="s">
        <v>467</v>
      </c>
      <c r="B195" s="2">
        <v>32</v>
      </c>
      <c r="C195" s="2">
        <v>35</v>
      </c>
    </row>
    <row r="196" spans="1:3" x14ac:dyDescent="0.25">
      <c r="A196" s="107" t="s">
        <v>469</v>
      </c>
      <c r="B196" s="2">
        <v>0</v>
      </c>
      <c r="C196" s="2">
        <v>86.66</v>
      </c>
    </row>
    <row r="197" spans="1:3" x14ac:dyDescent="0.25">
      <c r="A197" s="107" t="s">
        <v>475</v>
      </c>
      <c r="B197" s="2">
        <v>30</v>
      </c>
      <c r="C197" s="2">
        <v>30</v>
      </c>
    </row>
    <row r="198" spans="1:3" x14ac:dyDescent="0.25">
      <c r="A198" s="107" t="s">
        <v>477</v>
      </c>
      <c r="B198" s="2">
        <v>30</v>
      </c>
      <c r="C198" s="2">
        <v>30</v>
      </c>
    </row>
    <row r="199" spans="1:3" x14ac:dyDescent="0.25">
      <c r="A199" s="107" t="s">
        <v>479</v>
      </c>
      <c r="B199" s="2">
        <v>40</v>
      </c>
      <c r="C199" s="2">
        <v>40</v>
      </c>
    </row>
    <row r="200" spans="1:3" x14ac:dyDescent="0.25">
      <c r="A200" s="107" t="s">
        <v>481</v>
      </c>
      <c r="B200" s="2">
        <v>40</v>
      </c>
      <c r="C200" s="2">
        <v>40</v>
      </c>
    </row>
    <row r="201" spans="1:3" x14ac:dyDescent="0.25">
      <c r="A201" s="107" t="s">
        <v>483</v>
      </c>
      <c r="B201" s="2">
        <v>40</v>
      </c>
      <c r="C201" s="2">
        <v>40</v>
      </c>
    </row>
    <row r="202" spans="1:3" x14ac:dyDescent="0.25">
      <c r="A202" s="107" t="s">
        <v>485</v>
      </c>
      <c r="B202" s="2">
        <v>40</v>
      </c>
      <c r="C202" s="2">
        <v>40</v>
      </c>
    </row>
    <row r="203" spans="1:3" x14ac:dyDescent="0.25">
      <c r="A203" s="107" t="s">
        <v>487</v>
      </c>
      <c r="B203" s="2">
        <v>40</v>
      </c>
      <c r="C203" s="2">
        <v>40</v>
      </c>
    </row>
    <row r="204" spans="1:3" x14ac:dyDescent="0.25">
      <c r="A204" s="107" t="s">
        <v>489</v>
      </c>
      <c r="B204" s="2">
        <v>40</v>
      </c>
      <c r="C204" s="2">
        <v>40</v>
      </c>
    </row>
    <row r="205" spans="1:3" x14ac:dyDescent="0.25">
      <c r="A205" s="107" t="s">
        <v>491</v>
      </c>
      <c r="B205" s="2">
        <v>40</v>
      </c>
      <c r="C205" s="2">
        <v>40</v>
      </c>
    </row>
    <row r="206" spans="1:3" x14ac:dyDescent="0.25">
      <c r="A206" s="107" t="s">
        <v>493</v>
      </c>
      <c r="B206" s="2">
        <v>40</v>
      </c>
      <c r="C206" s="2">
        <v>40</v>
      </c>
    </row>
    <row r="207" spans="1:3" x14ac:dyDescent="0.25">
      <c r="A207" s="107" t="s">
        <v>495</v>
      </c>
      <c r="B207" s="2">
        <v>40</v>
      </c>
      <c r="C207" s="2">
        <v>40</v>
      </c>
    </row>
    <row r="208" spans="1:3" x14ac:dyDescent="0.25">
      <c r="A208" s="107" t="s">
        <v>497</v>
      </c>
      <c r="B208" s="2">
        <v>150</v>
      </c>
      <c r="C208" s="2">
        <v>150</v>
      </c>
    </row>
    <row r="209" spans="1:3" x14ac:dyDescent="0.25">
      <c r="A209" s="107" t="s">
        <v>501</v>
      </c>
      <c r="B209" s="2">
        <v>150</v>
      </c>
      <c r="C209" s="2">
        <v>150</v>
      </c>
    </row>
    <row r="210" spans="1:3" x14ac:dyDescent="0.25">
      <c r="A210" s="107" t="s">
        <v>504</v>
      </c>
      <c r="B210" s="2">
        <v>150</v>
      </c>
      <c r="C210" s="2">
        <v>150</v>
      </c>
    </row>
    <row r="211" spans="1:3" x14ac:dyDescent="0.25">
      <c r="A211" s="107" t="s">
        <v>507</v>
      </c>
      <c r="B211" s="2">
        <v>150</v>
      </c>
      <c r="C211" s="2">
        <v>150</v>
      </c>
    </row>
    <row r="212" spans="1:3" x14ac:dyDescent="0.25">
      <c r="A212" s="107" t="s">
        <v>510</v>
      </c>
      <c r="B212" s="2">
        <v>150</v>
      </c>
      <c r="C212" s="2">
        <v>150</v>
      </c>
    </row>
    <row r="213" spans="1:3" x14ac:dyDescent="0.25">
      <c r="A213" s="107" t="s">
        <v>513</v>
      </c>
      <c r="B213" s="2">
        <v>150</v>
      </c>
      <c r="C213" s="2">
        <v>0</v>
      </c>
    </row>
    <row r="214" spans="1:3" x14ac:dyDescent="0.25">
      <c r="A214" s="107" t="s">
        <v>517</v>
      </c>
      <c r="B214" s="2">
        <v>150</v>
      </c>
      <c r="C214" s="2">
        <v>150</v>
      </c>
    </row>
    <row r="215" spans="1:3" x14ac:dyDescent="0.25">
      <c r="A215" s="107" t="s">
        <v>520</v>
      </c>
      <c r="B215" s="2">
        <v>200</v>
      </c>
      <c r="C215" s="2">
        <v>200</v>
      </c>
    </row>
    <row r="216" spans="1:3" x14ac:dyDescent="0.25">
      <c r="A216" s="107" t="s">
        <v>523</v>
      </c>
      <c r="B216" s="2">
        <v>14</v>
      </c>
      <c r="C216" s="2">
        <v>14</v>
      </c>
    </row>
    <row r="217" spans="1:3" x14ac:dyDescent="0.25">
      <c r="A217" s="107" t="s">
        <v>527</v>
      </c>
      <c r="B217" s="2">
        <v>0</v>
      </c>
      <c r="C217" s="2">
        <v>49.95</v>
      </c>
    </row>
    <row r="218" spans="1:3" x14ac:dyDescent="0.25">
      <c r="A218" s="107" t="s">
        <v>533</v>
      </c>
      <c r="B218" s="2">
        <v>0</v>
      </c>
      <c r="C218" s="2">
        <v>100</v>
      </c>
    </row>
    <row r="219" spans="1:3" x14ac:dyDescent="0.25">
      <c r="A219" s="107" t="s">
        <v>538</v>
      </c>
      <c r="B219" s="2">
        <v>125</v>
      </c>
      <c r="C219" s="2">
        <v>129</v>
      </c>
    </row>
    <row r="220" spans="1:3" x14ac:dyDescent="0.25">
      <c r="A220" s="107" t="s">
        <v>542</v>
      </c>
      <c r="B220" s="2">
        <v>30</v>
      </c>
      <c r="C220" s="2">
        <v>30</v>
      </c>
    </row>
    <row r="221" spans="1:3" x14ac:dyDescent="0.25">
      <c r="A221" s="107" t="s">
        <v>546</v>
      </c>
      <c r="B221" s="2">
        <v>30</v>
      </c>
      <c r="C221" s="2">
        <v>30</v>
      </c>
    </row>
    <row r="222" spans="1:3" x14ac:dyDescent="0.25">
      <c r="A222" s="107" t="s">
        <v>548</v>
      </c>
      <c r="B222" s="2">
        <v>25</v>
      </c>
      <c r="C222" s="2">
        <v>167</v>
      </c>
    </row>
    <row r="223" spans="1:3" x14ac:dyDescent="0.25">
      <c r="A223" s="107" t="s">
        <v>555</v>
      </c>
      <c r="B223" s="2">
        <v>25</v>
      </c>
      <c r="C223" s="2">
        <v>210.33</v>
      </c>
    </row>
    <row r="224" spans="1:3" x14ac:dyDescent="0.25">
      <c r="A224" s="107" t="s">
        <v>559</v>
      </c>
      <c r="B224" s="2">
        <v>25</v>
      </c>
      <c r="C224" s="2">
        <v>38.33</v>
      </c>
    </row>
    <row r="225" spans="1:3" x14ac:dyDescent="0.25">
      <c r="A225" s="107" t="s">
        <v>562</v>
      </c>
      <c r="B225" s="2">
        <v>25</v>
      </c>
      <c r="C225" s="2">
        <v>38.33</v>
      </c>
    </row>
    <row r="226" spans="1:3" x14ac:dyDescent="0.25">
      <c r="A226" s="107" t="s">
        <v>564</v>
      </c>
      <c r="B226" s="2">
        <v>25</v>
      </c>
      <c r="C226" s="2">
        <v>25</v>
      </c>
    </row>
    <row r="227" spans="1:3" x14ac:dyDescent="0.25">
      <c r="A227" s="107" t="s">
        <v>566</v>
      </c>
      <c r="B227" s="2">
        <v>25</v>
      </c>
      <c r="C227" s="2">
        <v>25</v>
      </c>
    </row>
    <row r="228" spans="1:3" x14ac:dyDescent="0.25">
      <c r="A228" s="107" t="s">
        <v>568</v>
      </c>
      <c r="B228" s="2">
        <v>25</v>
      </c>
      <c r="C228" s="2">
        <v>214</v>
      </c>
    </row>
    <row r="229" spans="1:3" x14ac:dyDescent="0.25">
      <c r="A229" s="107" t="s">
        <v>570</v>
      </c>
      <c r="B229" s="2">
        <v>25</v>
      </c>
      <c r="C229" s="2">
        <v>25</v>
      </c>
    </row>
    <row r="230" spans="1:3" x14ac:dyDescent="0.25">
      <c r="A230" s="107" t="s">
        <v>572</v>
      </c>
      <c r="B230" s="2">
        <v>25</v>
      </c>
      <c r="C230" s="2">
        <v>25</v>
      </c>
    </row>
    <row r="231" spans="1:3" x14ac:dyDescent="0.25">
      <c r="A231" s="107" t="s">
        <v>574</v>
      </c>
      <c r="B231" s="2">
        <v>25</v>
      </c>
      <c r="C231" s="2">
        <v>25</v>
      </c>
    </row>
    <row r="232" spans="1:3" x14ac:dyDescent="0.25">
      <c r="A232" s="107" t="s">
        <v>576</v>
      </c>
      <c r="B232" s="2">
        <v>25</v>
      </c>
      <c r="C232" s="2">
        <v>25</v>
      </c>
    </row>
    <row r="233" spans="1:3" x14ac:dyDescent="0.25">
      <c r="A233" s="107" t="s">
        <v>578</v>
      </c>
      <c r="B233" s="2">
        <v>178</v>
      </c>
      <c r="C233" s="2">
        <v>196</v>
      </c>
    </row>
    <row r="234" spans="1:3" x14ac:dyDescent="0.25">
      <c r="A234" s="107" t="s">
        <v>583</v>
      </c>
      <c r="B234" s="2">
        <v>349</v>
      </c>
      <c r="C234" s="2">
        <v>349</v>
      </c>
    </row>
    <row r="235" spans="1:3" x14ac:dyDescent="0.25">
      <c r="A235" s="107" t="s">
        <v>586</v>
      </c>
      <c r="B235" s="2">
        <v>70</v>
      </c>
      <c r="C235" s="2">
        <v>70</v>
      </c>
    </row>
    <row r="236" spans="1:3" x14ac:dyDescent="0.25">
      <c r="A236" s="107" t="s">
        <v>589</v>
      </c>
      <c r="B236" s="2">
        <v>0</v>
      </c>
      <c r="C236" s="2">
        <v>105.86</v>
      </c>
    </row>
    <row r="237" spans="1:3" x14ac:dyDescent="0.25">
      <c r="A237" s="107" t="s">
        <v>595</v>
      </c>
      <c r="B237" s="2">
        <v>262</v>
      </c>
      <c r="C237" s="2">
        <v>289</v>
      </c>
    </row>
    <row r="238" spans="1:3" x14ac:dyDescent="0.25">
      <c r="A238" s="107" t="s">
        <v>598</v>
      </c>
      <c r="B238" s="2">
        <v>0</v>
      </c>
      <c r="C238" s="2">
        <v>105.86</v>
      </c>
    </row>
    <row r="239" spans="1:3" x14ac:dyDescent="0.25">
      <c r="A239" s="107" t="s">
        <v>601</v>
      </c>
      <c r="B239" s="2">
        <v>0</v>
      </c>
      <c r="C239" s="2">
        <v>105.86</v>
      </c>
    </row>
    <row r="240" spans="1:3" x14ac:dyDescent="0.25">
      <c r="A240" s="107" t="s">
        <v>604</v>
      </c>
      <c r="B240" s="2">
        <v>128</v>
      </c>
      <c r="C240" s="2">
        <v>140</v>
      </c>
    </row>
    <row r="241" spans="1:3" x14ac:dyDescent="0.25">
      <c r="A241" s="107" t="s">
        <v>607</v>
      </c>
      <c r="B241" s="2">
        <v>95</v>
      </c>
      <c r="C241" s="2">
        <v>95</v>
      </c>
    </row>
    <row r="242" spans="1:3" x14ac:dyDescent="0.25">
      <c r="A242" s="107" t="s">
        <v>611</v>
      </c>
      <c r="B242" s="2">
        <v>245</v>
      </c>
      <c r="C242" s="2">
        <v>0</v>
      </c>
    </row>
    <row r="243" spans="1:3" x14ac:dyDescent="0.25">
      <c r="A243" s="107" t="s">
        <v>615</v>
      </c>
      <c r="B243" s="2">
        <v>245</v>
      </c>
      <c r="C243" s="2">
        <v>0</v>
      </c>
    </row>
    <row r="244" spans="1:3" x14ac:dyDescent="0.25">
      <c r="A244" s="107" t="s">
        <v>618</v>
      </c>
      <c r="B244" s="2">
        <v>95</v>
      </c>
      <c r="C244" s="2">
        <v>95</v>
      </c>
    </row>
    <row r="245" spans="1:3" x14ac:dyDescent="0.25">
      <c r="A245" s="107" t="s">
        <v>621</v>
      </c>
      <c r="B245" s="2">
        <v>115</v>
      </c>
      <c r="C245" s="2">
        <v>130</v>
      </c>
    </row>
    <row r="246" spans="1:3" x14ac:dyDescent="0.25">
      <c r="A246" s="107" t="s">
        <v>624</v>
      </c>
      <c r="B246" s="2">
        <v>50</v>
      </c>
      <c r="C246" s="2">
        <v>50</v>
      </c>
    </row>
    <row r="247" spans="1:3" x14ac:dyDescent="0.25">
      <c r="A247" s="107" t="s">
        <v>626</v>
      </c>
      <c r="B247" s="2">
        <v>15</v>
      </c>
      <c r="C247" s="2">
        <v>15</v>
      </c>
    </row>
    <row r="248" spans="1:3" x14ac:dyDescent="0.25">
      <c r="A248" s="107" t="s">
        <v>628</v>
      </c>
      <c r="B248" s="2">
        <v>285</v>
      </c>
      <c r="C248" s="2">
        <v>285</v>
      </c>
    </row>
    <row r="249" spans="1:3" x14ac:dyDescent="0.25">
      <c r="A249" s="107" t="s">
        <v>631</v>
      </c>
      <c r="B249" s="2">
        <v>300</v>
      </c>
      <c r="C249" s="2">
        <v>300</v>
      </c>
    </row>
    <row r="250" spans="1:3" x14ac:dyDescent="0.25">
      <c r="A250" s="107" t="s">
        <v>633</v>
      </c>
      <c r="B250" s="2">
        <v>300</v>
      </c>
      <c r="C250" s="2">
        <v>300</v>
      </c>
    </row>
    <row r="251" spans="1:3" x14ac:dyDescent="0.25">
      <c r="A251" s="107" t="s">
        <v>636</v>
      </c>
      <c r="B251" s="2">
        <v>15</v>
      </c>
      <c r="C251" s="2">
        <v>15</v>
      </c>
    </row>
    <row r="252" spans="1:3" x14ac:dyDescent="0.25">
      <c r="A252" s="107" t="s">
        <v>638</v>
      </c>
      <c r="B252" s="2">
        <v>285</v>
      </c>
      <c r="C252" s="2">
        <v>285</v>
      </c>
    </row>
    <row r="253" spans="1:3" x14ac:dyDescent="0.25">
      <c r="A253" s="107" t="s">
        <v>641</v>
      </c>
      <c r="B253" s="2">
        <v>30</v>
      </c>
      <c r="C253" s="2">
        <v>30</v>
      </c>
    </row>
    <row r="254" spans="1:3" x14ac:dyDescent="0.25">
      <c r="A254" s="107" t="s">
        <v>643</v>
      </c>
      <c r="B254" s="2">
        <v>30</v>
      </c>
      <c r="C254" s="2">
        <v>30</v>
      </c>
    </row>
    <row r="255" spans="1:3" x14ac:dyDescent="0.25">
      <c r="A255" s="107" t="s">
        <v>645</v>
      </c>
      <c r="B255" s="2">
        <v>50</v>
      </c>
      <c r="C255" s="2">
        <v>50</v>
      </c>
    </row>
    <row r="256" spans="1:3" x14ac:dyDescent="0.25">
      <c r="A256" s="107" t="s">
        <v>647</v>
      </c>
      <c r="B256" s="2">
        <v>50</v>
      </c>
      <c r="C256" s="2">
        <v>50</v>
      </c>
    </row>
    <row r="257" spans="1:3" x14ac:dyDescent="0.25">
      <c r="A257" s="107" t="s">
        <v>649</v>
      </c>
      <c r="B257" s="2">
        <v>270</v>
      </c>
      <c r="C257" s="2">
        <v>270</v>
      </c>
    </row>
    <row r="258" spans="1:3" x14ac:dyDescent="0.25">
      <c r="A258" s="107" t="s">
        <v>652</v>
      </c>
      <c r="B258" s="2">
        <v>340</v>
      </c>
      <c r="C258" s="2">
        <v>340</v>
      </c>
    </row>
    <row r="259" spans="1:3" x14ac:dyDescent="0.25">
      <c r="A259" s="107" t="s">
        <v>654</v>
      </c>
      <c r="B259" s="2">
        <v>270</v>
      </c>
      <c r="C259" s="2">
        <v>270</v>
      </c>
    </row>
    <row r="260" spans="1:3" x14ac:dyDescent="0.25">
      <c r="A260" s="107" t="s">
        <v>656</v>
      </c>
      <c r="B260" s="2">
        <v>11</v>
      </c>
      <c r="C260" s="2">
        <v>111</v>
      </c>
    </row>
    <row r="261" spans="1:3" x14ac:dyDescent="0.25">
      <c r="A261" s="107" t="s">
        <v>661</v>
      </c>
      <c r="B261" s="2">
        <v>11</v>
      </c>
      <c r="C261" s="2">
        <v>11</v>
      </c>
    </row>
    <row r="262" spans="1:3" x14ac:dyDescent="0.25">
      <c r="A262" s="107" t="s">
        <v>663</v>
      </c>
      <c r="B262" s="2">
        <v>50</v>
      </c>
      <c r="C262" s="2">
        <v>50</v>
      </c>
    </row>
    <row r="263" spans="1:3" x14ac:dyDescent="0.25">
      <c r="A263" s="107" t="s">
        <v>665</v>
      </c>
      <c r="B263" s="2">
        <v>50</v>
      </c>
      <c r="C263" s="2">
        <v>50</v>
      </c>
    </row>
    <row r="264" spans="1:3" x14ac:dyDescent="0.25">
      <c r="A264" s="107" t="s">
        <v>667</v>
      </c>
      <c r="B264" s="2">
        <v>11</v>
      </c>
      <c r="C264" s="2">
        <v>11</v>
      </c>
    </row>
    <row r="265" spans="1:3" x14ac:dyDescent="0.25">
      <c r="A265" s="107" t="s">
        <v>669</v>
      </c>
      <c r="B265" s="2">
        <v>11</v>
      </c>
      <c r="C265" s="2">
        <v>11</v>
      </c>
    </row>
    <row r="266" spans="1:3" x14ac:dyDescent="0.25">
      <c r="A266" s="107" t="s">
        <v>671</v>
      </c>
      <c r="B266" s="2">
        <v>11</v>
      </c>
      <c r="C266" s="2">
        <v>11</v>
      </c>
    </row>
    <row r="267" spans="1:3" x14ac:dyDescent="0.25">
      <c r="A267" s="107" t="s">
        <v>673</v>
      </c>
      <c r="B267" s="2">
        <v>11</v>
      </c>
      <c r="C267" s="2">
        <v>11</v>
      </c>
    </row>
    <row r="268" spans="1:3" x14ac:dyDescent="0.25">
      <c r="A268" s="107" t="s">
        <v>675</v>
      </c>
      <c r="B268" s="2">
        <v>11</v>
      </c>
      <c r="C268" s="2">
        <v>11</v>
      </c>
    </row>
    <row r="269" spans="1:3" x14ac:dyDescent="0.25">
      <c r="A269" s="107" t="s">
        <v>677</v>
      </c>
      <c r="B269" s="2">
        <v>11</v>
      </c>
      <c r="C269" s="2">
        <v>11</v>
      </c>
    </row>
    <row r="270" spans="1:3" x14ac:dyDescent="0.25">
      <c r="A270" s="107" t="s">
        <v>679</v>
      </c>
      <c r="B270" s="2">
        <v>29</v>
      </c>
      <c r="C270" s="2">
        <v>45</v>
      </c>
    </row>
    <row r="271" spans="1:3" x14ac:dyDescent="0.25">
      <c r="A271" s="107" t="s">
        <v>681</v>
      </c>
      <c r="B271" s="2">
        <v>11</v>
      </c>
      <c r="C271" s="2">
        <v>11</v>
      </c>
    </row>
    <row r="272" spans="1:3" x14ac:dyDescent="0.25">
      <c r="A272" s="107" t="s">
        <v>683</v>
      </c>
      <c r="B272" s="2">
        <v>29</v>
      </c>
      <c r="C272" s="2">
        <v>45</v>
      </c>
    </row>
    <row r="273" spans="1:3" x14ac:dyDescent="0.25">
      <c r="A273" s="107" t="s">
        <v>685</v>
      </c>
      <c r="B273" s="2">
        <v>29</v>
      </c>
      <c r="C273" s="2">
        <v>45</v>
      </c>
    </row>
    <row r="274" spans="1:3" x14ac:dyDescent="0.25">
      <c r="A274" s="107" t="s">
        <v>687</v>
      </c>
      <c r="B274" s="2">
        <v>29</v>
      </c>
      <c r="C274" s="2">
        <v>45</v>
      </c>
    </row>
    <row r="275" spans="1:3" x14ac:dyDescent="0.25">
      <c r="A275" s="107" t="s">
        <v>689</v>
      </c>
      <c r="B275" s="2">
        <v>29</v>
      </c>
      <c r="C275" s="2">
        <v>45</v>
      </c>
    </row>
    <row r="276" spans="1:3" x14ac:dyDescent="0.25">
      <c r="A276" s="107" t="s">
        <v>691</v>
      </c>
      <c r="B276" s="2">
        <v>25</v>
      </c>
      <c r="C276" s="2">
        <v>25</v>
      </c>
    </row>
    <row r="277" spans="1:3" x14ac:dyDescent="0.25">
      <c r="A277" s="107" t="s">
        <v>693</v>
      </c>
      <c r="B277" s="2">
        <v>11</v>
      </c>
      <c r="C277" s="2">
        <v>11</v>
      </c>
    </row>
    <row r="278" spans="1:3" x14ac:dyDescent="0.25">
      <c r="A278" s="107" t="s">
        <v>695</v>
      </c>
      <c r="B278" s="2">
        <v>11</v>
      </c>
      <c r="C278" s="2">
        <v>11</v>
      </c>
    </row>
    <row r="279" spans="1:3" x14ac:dyDescent="0.25">
      <c r="A279" s="107" t="s">
        <v>697</v>
      </c>
      <c r="B279" s="2">
        <v>11</v>
      </c>
      <c r="C279" s="2">
        <v>11</v>
      </c>
    </row>
    <row r="280" spans="1:3" x14ac:dyDescent="0.25">
      <c r="A280" s="107" t="s">
        <v>699</v>
      </c>
      <c r="B280" s="2">
        <v>11</v>
      </c>
      <c r="C280" s="2">
        <v>11</v>
      </c>
    </row>
    <row r="281" spans="1:3" x14ac:dyDescent="0.25">
      <c r="A281" s="107" t="s">
        <v>701</v>
      </c>
      <c r="B281" s="2">
        <v>11</v>
      </c>
      <c r="C281" s="2">
        <v>11</v>
      </c>
    </row>
    <row r="282" spans="1:3" x14ac:dyDescent="0.25">
      <c r="A282" s="107" t="s">
        <v>703</v>
      </c>
      <c r="B282" s="2">
        <v>11</v>
      </c>
      <c r="C282" s="2">
        <v>11</v>
      </c>
    </row>
    <row r="283" spans="1:3" x14ac:dyDescent="0.25">
      <c r="A283" s="107" t="s">
        <v>705</v>
      </c>
      <c r="B283" s="2">
        <v>11</v>
      </c>
      <c r="C283" s="2">
        <v>11</v>
      </c>
    </row>
    <row r="284" spans="1:3" x14ac:dyDescent="0.25">
      <c r="A284" s="107" t="s">
        <v>707</v>
      </c>
      <c r="B284" s="2">
        <v>11</v>
      </c>
      <c r="C284" s="2">
        <v>11</v>
      </c>
    </row>
    <row r="285" spans="1:3" x14ac:dyDescent="0.25">
      <c r="A285" s="107" t="s">
        <v>709</v>
      </c>
      <c r="B285" s="2">
        <v>11</v>
      </c>
      <c r="C285" s="2">
        <v>11</v>
      </c>
    </row>
    <row r="286" spans="1:3" x14ac:dyDescent="0.25">
      <c r="A286" s="107" t="s">
        <v>711</v>
      </c>
      <c r="B286" s="2">
        <v>11</v>
      </c>
      <c r="C286" s="2">
        <v>11</v>
      </c>
    </row>
    <row r="287" spans="1:3" x14ac:dyDescent="0.25">
      <c r="A287" s="107" t="s">
        <v>713</v>
      </c>
      <c r="B287" s="2">
        <v>11</v>
      </c>
      <c r="C287" s="2">
        <v>11</v>
      </c>
    </row>
    <row r="288" spans="1:3" x14ac:dyDescent="0.25">
      <c r="A288" s="107" t="s">
        <v>715</v>
      </c>
      <c r="B288" s="2">
        <v>11</v>
      </c>
      <c r="C288" s="2">
        <v>11</v>
      </c>
    </row>
    <row r="289" spans="1:3" x14ac:dyDescent="0.25">
      <c r="A289" s="107" t="s">
        <v>717</v>
      </c>
      <c r="B289" s="2">
        <v>11</v>
      </c>
      <c r="C289" s="2">
        <v>11</v>
      </c>
    </row>
    <row r="290" spans="1:3" x14ac:dyDescent="0.25">
      <c r="A290" s="107" t="s">
        <v>719</v>
      </c>
      <c r="B290" s="2">
        <v>11</v>
      </c>
      <c r="C290" s="2">
        <v>11</v>
      </c>
    </row>
    <row r="291" spans="1:3" x14ac:dyDescent="0.25">
      <c r="A291" s="107" t="s">
        <v>721</v>
      </c>
      <c r="B291" s="2">
        <v>50</v>
      </c>
      <c r="C291" s="2">
        <v>50</v>
      </c>
    </row>
    <row r="292" spans="1:3" x14ac:dyDescent="0.25">
      <c r="A292" s="107" t="s">
        <v>723</v>
      </c>
      <c r="B292" s="2">
        <v>11</v>
      </c>
      <c r="C292" s="2">
        <v>11</v>
      </c>
    </row>
    <row r="293" spans="1:3" x14ac:dyDescent="0.25">
      <c r="A293" s="107" t="s">
        <v>725</v>
      </c>
      <c r="B293" s="2">
        <v>18</v>
      </c>
      <c r="C293" s="2">
        <v>34</v>
      </c>
    </row>
    <row r="294" spans="1:3" x14ac:dyDescent="0.25">
      <c r="A294" s="107" t="s">
        <v>727</v>
      </c>
      <c r="B294" s="2">
        <v>50</v>
      </c>
      <c r="C294" s="2">
        <v>50</v>
      </c>
    </row>
    <row r="295" spans="1:3" x14ac:dyDescent="0.25">
      <c r="A295" s="107" t="s">
        <v>729</v>
      </c>
      <c r="B295" s="2">
        <v>11</v>
      </c>
      <c r="C295" s="2">
        <v>11</v>
      </c>
    </row>
    <row r="296" spans="1:3" x14ac:dyDescent="0.25">
      <c r="A296" s="107" t="s">
        <v>731</v>
      </c>
      <c r="B296" s="2">
        <v>50</v>
      </c>
      <c r="C296" s="2">
        <v>50</v>
      </c>
    </row>
    <row r="297" spans="1:3" x14ac:dyDescent="0.25">
      <c r="A297" s="107" t="s">
        <v>733</v>
      </c>
      <c r="B297" s="2">
        <v>54</v>
      </c>
      <c r="C297" s="2">
        <v>54</v>
      </c>
    </row>
    <row r="298" spans="1:3" x14ac:dyDescent="0.25">
      <c r="A298" s="107" t="s">
        <v>735</v>
      </c>
      <c r="B298" s="2">
        <v>11</v>
      </c>
      <c r="C298" s="2">
        <v>11</v>
      </c>
    </row>
    <row r="299" spans="1:3" x14ac:dyDescent="0.25">
      <c r="A299" s="107" t="s">
        <v>737</v>
      </c>
      <c r="B299" s="2">
        <v>11</v>
      </c>
      <c r="C299" s="2">
        <v>11</v>
      </c>
    </row>
    <row r="300" spans="1:3" x14ac:dyDescent="0.25">
      <c r="A300" s="107" t="s">
        <v>739</v>
      </c>
      <c r="B300" s="2">
        <v>11</v>
      </c>
      <c r="C300" s="2">
        <v>11</v>
      </c>
    </row>
    <row r="301" spans="1:3" x14ac:dyDescent="0.25">
      <c r="A301" s="107" t="s">
        <v>741</v>
      </c>
      <c r="B301" s="2">
        <v>50</v>
      </c>
      <c r="C301" s="2">
        <v>50</v>
      </c>
    </row>
    <row r="302" spans="1:3" x14ac:dyDescent="0.25">
      <c r="A302" s="107" t="s">
        <v>743</v>
      </c>
      <c r="B302" s="2">
        <v>50</v>
      </c>
      <c r="C302" s="2">
        <v>50</v>
      </c>
    </row>
    <row r="303" spans="1:3" x14ac:dyDescent="0.25">
      <c r="A303" s="107" t="s">
        <v>745</v>
      </c>
      <c r="B303" s="2">
        <v>75</v>
      </c>
      <c r="C303" s="2">
        <v>75</v>
      </c>
    </row>
    <row r="304" spans="1:3" x14ac:dyDescent="0.25">
      <c r="A304" s="107" t="s">
        <v>747</v>
      </c>
      <c r="B304" s="2">
        <v>18</v>
      </c>
      <c r="C304" s="2">
        <v>34</v>
      </c>
    </row>
    <row r="305" spans="1:3" x14ac:dyDescent="0.25">
      <c r="A305" s="107" t="s">
        <v>749</v>
      </c>
      <c r="B305" s="2">
        <v>30</v>
      </c>
      <c r="C305" s="2">
        <v>40</v>
      </c>
    </row>
    <row r="306" spans="1:3" x14ac:dyDescent="0.25">
      <c r="A306" s="107" t="s">
        <v>752</v>
      </c>
      <c r="B306" s="2">
        <v>30</v>
      </c>
      <c r="C306" s="2">
        <v>30</v>
      </c>
    </row>
    <row r="307" spans="1:3" x14ac:dyDescent="0.25">
      <c r="A307" s="107" t="s">
        <v>754</v>
      </c>
      <c r="B307" s="2">
        <v>30</v>
      </c>
      <c r="C307" s="2">
        <v>30</v>
      </c>
    </row>
    <row r="308" spans="1:3" x14ac:dyDescent="0.25">
      <c r="A308" s="107" t="s">
        <v>756</v>
      </c>
      <c r="B308" s="2">
        <v>30</v>
      </c>
      <c r="C308" s="2">
        <v>40</v>
      </c>
    </row>
    <row r="309" spans="1:3" x14ac:dyDescent="0.25">
      <c r="A309" s="107" t="s">
        <v>758</v>
      </c>
      <c r="B309" s="2">
        <v>30</v>
      </c>
      <c r="C309" s="2">
        <v>40</v>
      </c>
    </row>
    <row r="310" spans="1:3" x14ac:dyDescent="0.25">
      <c r="A310" s="107" t="s">
        <v>760</v>
      </c>
      <c r="B310" s="2">
        <v>630</v>
      </c>
      <c r="C310" s="2">
        <v>630</v>
      </c>
    </row>
    <row r="311" spans="1:3" x14ac:dyDescent="0.25">
      <c r="A311" s="107" t="s">
        <v>763</v>
      </c>
      <c r="B311" s="2">
        <v>30</v>
      </c>
      <c r="C311" s="2">
        <v>40</v>
      </c>
    </row>
    <row r="312" spans="1:3" x14ac:dyDescent="0.25">
      <c r="A312" s="107" t="s">
        <v>765</v>
      </c>
      <c r="B312" s="2">
        <v>30</v>
      </c>
      <c r="C312" s="2">
        <v>30</v>
      </c>
    </row>
    <row r="313" spans="1:3" x14ac:dyDescent="0.25">
      <c r="A313" s="107" t="s">
        <v>768</v>
      </c>
      <c r="B313" s="2">
        <v>180</v>
      </c>
      <c r="C313" s="2">
        <v>180</v>
      </c>
    </row>
    <row r="314" spans="1:3" x14ac:dyDescent="0.25">
      <c r="A314" s="107" t="s">
        <v>772</v>
      </c>
      <c r="B314" s="2">
        <v>180</v>
      </c>
      <c r="C314" s="2">
        <v>180</v>
      </c>
    </row>
    <row r="315" spans="1:3" x14ac:dyDescent="0.25">
      <c r="A315" s="107" t="s">
        <v>774</v>
      </c>
      <c r="B315" s="2">
        <v>180</v>
      </c>
      <c r="C315" s="2">
        <v>180</v>
      </c>
    </row>
    <row r="316" spans="1:3" x14ac:dyDescent="0.25">
      <c r="A316" s="107" t="s">
        <v>776</v>
      </c>
      <c r="B316" s="2">
        <v>180</v>
      </c>
      <c r="C316" s="2">
        <v>180</v>
      </c>
    </row>
    <row r="317" spans="1:3" x14ac:dyDescent="0.25">
      <c r="A317" s="107" t="s">
        <v>778</v>
      </c>
      <c r="B317" s="2">
        <v>30</v>
      </c>
      <c r="C317" s="2">
        <v>30</v>
      </c>
    </row>
    <row r="318" spans="1:3" x14ac:dyDescent="0.25">
      <c r="A318" s="107" t="s">
        <v>780</v>
      </c>
      <c r="B318" s="2">
        <v>30</v>
      </c>
      <c r="C318" s="2">
        <v>30</v>
      </c>
    </row>
    <row r="319" spans="1:3" x14ac:dyDescent="0.25">
      <c r="A319" s="107" t="s">
        <v>782</v>
      </c>
      <c r="B319" s="2">
        <v>30</v>
      </c>
      <c r="C319" s="2">
        <v>30</v>
      </c>
    </row>
    <row r="320" spans="1:3" x14ac:dyDescent="0.25">
      <c r="A320" s="107" t="s">
        <v>784</v>
      </c>
      <c r="B320" s="2">
        <v>0</v>
      </c>
      <c r="C320" s="2">
        <v>153.33000000000001</v>
      </c>
    </row>
    <row r="321" spans="1:3" x14ac:dyDescent="0.25">
      <c r="A321" s="107" t="s">
        <v>789</v>
      </c>
      <c r="B321" s="2">
        <v>180</v>
      </c>
      <c r="C321" s="2">
        <v>180</v>
      </c>
    </row>
    <row r="322" spans="1:3" x14ac:dyDescent="0.25">
      <c r="A322" s="107" t="s">
        <v>791</v>
      </c>
      <c r="B322" s="2">
        <v>30</v>
      </c>
      <c r="C322" s="2">
        <v>30</v>
      </c>
    </row>
    <row r="323" spans="1:3" x14ac:dyDescent="0.25">
      <c r="A323" s="107" t="s">
        <v>793</v>
      </c>
      <c r="B323" s="2">
        <v>30</v>
      </c>
      <c r="C323" s="2">
        <v>30</v>
      </c>
    </row>
    <row r="324" spans="1:3" x14ac:dyDescent="0.25">
      <c r="A324" s="107" t="s">
        <v>795</v>
      </c>
      <c r="B324" s="2">
        <v>30</v>
      </c>
      <c r="C324" s="2">
        <v>30</v>
      </c>
    </row>
    <row r="325" spans="1:3" x14ac:dyDescent="0.25">
      <c r="A325" s="107" t="s">
        <v>797</v>
      </c>
      <c r="B325" s="2">
        <v>180</v>
      </c>
      <c r="C325" s="2">
        <v>180</v>
      </c>
    </row>
    <row r="326" spans="1:3" x14ac:dyDescent="0.25">
      <c r="A326" s="107" t="s">
        <v>799</v>
      </c>
      <c r="B326" s="2">
        <v>30</v>
      </c>
      <c r="C326" s="2">
        <v>30</v>
      </c>
    </row>
    <row r="327" spans="1:3" x14ac:dyDescent="0.25">
      <c r="A327" s="107" t="s">
        <v>801</v>
      </c>
      <c r="B327" s="2">
        <v>30</v>
      </c>
      <c r="C327" s="2">
        <v>30</v>
      </c>
    </row>
    <row r="328" spans="1:3" x14ac:dyDescent="0.25">
      <c r="A328" s="107" t="s">
        <v>803</v>
      </c>
      <c r="B328" s="2">
        <v>30</v>
      </c>
      <c r="C328" s="2">
        <v>30</v>
      </c>
    </row>
    <row r="329" spans="1:3" x14ac:dyDescent="0.25">
      <c r="A329" s="107" t="s">
        <v>805</v>
      </c>
      <c r="B329" s="2">
        <v>30</v>
      </c>
      <c r="C329" s="2">
        <v>30</v>
      </c>
    </row>
    <row r="330" spans="1:3" x14ac:dyDescent="0.25">
      <c r="A330" s="107" t="s">
        <v>807</v>
      </c>
      <c r="B330" s="2">
        <v>30</v>
      </c>
      <c r="C330" s="2">
        <v>30</v>
      </c>
    </row>
    <row r="331" spans="1:3" x14ac:dyDescent="0.25">
      <c r="A331" s="107" t="s">
        <v>809</v>
      </c>
      <c r="B331" s="2">
        <v>30</v>
      </c>
      <c r="C331" s="2">
        <v>30</v>
      </c>
    </row>
    <row r="332" spans="1:3" x14ac:dyDescent="0.25">
      <c r="A332" s="107" t="s">
        <v>811</v>
      </c>
      <c r="B332" s="2">
        <v>425</v>
      </c>
      <c r="C332" s="2">
        <v>525</v>
      </c>
    </row>
    <row r="333" spans="1:3" x14ac:dyDescent="0.25">
      <c r="A333" s="107" t="s">
        <v>815</v>
      </c>
      <c r="B333" s="2">
        <v>80</v>
      </c>
      <c r="C333" s="2">
        <v>80</v>
      </c>
    </row>
    <row r="334" spans="1:3" x14ac:dyDescent="0.25">
      <c r="A334" s="107" t="s">
        <v>818</v>
      </c>
      <c r="B334" s="2">
        <v>30</v>
      </c>
      <c r="C334" s="2">
        <v>30</v>
      </c>
    </row>
    <row r="335" spans="1:3" x14ac:dyDescent="0.25">
      <c r="A335" s="107" t="s">
        <v>820</v>
      </c>
      <c r="B335" s="2">
        <v>5</v>
      </c>
      <c r="C335" s="2">
        <v>5</v>
      </c>
    </row>
    <row r="336" spans="1:3" x14ac:dyDescent="0.25">
      <c r="A336" s="107" t="s">
        <v>822</v>
      </c>
      <c r="B336" s="2">
        <v>32</v>
      </c>
      <c r="C336" s="2">
        <v>35</v>
      </c>
    </row>
    <row r="337" spans="1:3" x14ac:dyDescent="0.25">
      <c r="A337" s="107" t="s">
        <v>824</v>
      </c>
      <c r="B337" s="2">
        <v>30</v>
      </c>
      <c r="C337" s="2">
        <v>30</v>
      </c>
    </row>
    <row r="338" spans="1:3" x14ac:dyDescent="0.25">
      <c r="A338" s="107" t="s">
        <v>826</v>
      </c>
      <c r="B338" s="2">
        <v>30</v>
      </c>
      <c r="C338" s="2">
        <v>30</v>
      </c>
    </row>
    <row r="339" spans="1:3" x14ac:dyDescent="0.25">
      <c r="A339" s="107" t="s">
        <v>828</v>
      </c>
      <c r="B339" s="2">
        <v>245</v>
      </c>
      <c r="C339" s="2">
        <v>245</v>
      </c>
    </row>
    <row r="340" spans="1:3" x14ac:dyDescent="0.25">
      <c r="A340" s="107" t="s">
        <v>831</v>
      </c>
      <c r="B340" s="2">
        <v>0</v>
      </c>
      <c r="C340" s="2">
        <v>22.9</v>
      </c>
    </row>
    <row r="341" spans="1:3" x14ac:dyDescent="0.25">
      <c r="A341" s="107" t="s">
        <v>834</v>
      </c>
      <c r="B341" s="2">
        <v>0</v>
      </c>
      <c r="C341" s="2">
        <v>69.989999999999995</v>
      </c>
    </row>
    <row r="342" spans="1:3" x14ac:dyDescent="0.25">
      <c r="A342" s="107" t="s">
        <v>836</v>
      </c>
      <c r="B342" s="2">
        <v>0</v>
      </c>
      <c r="C342" s="2">
        <v>30</v>
      </c>
    </row>
    <row r="343" spans="1:3" x14ac:dyDescent="0.25">
      <c r="A343" s="107" t="s">
        <v>838</v>
      </c>
      <c r="B343" s="2">
        <v>0</v>
      </c>
      <c r="C343" s="2">
        <v>45</v>
      </c>
    </row>
    <row r="344" spans="1:3" x14ac:dyDescent="0.25">
      <c r="A344" s="107" t="s">
        <v>840</v>
      </c>
      <c r="B344" s="2">
        <v>199</v>
      </c>
      <c r="C344" s="2">
        <v>199</v>
      </c>
    </row>
    <row r="345" spans="1:3" x14ac:dyDescent="0.25">
      <c r="A345" s="107" t="s">
        <v>843</v>
      </c>
      <c r="B345" s="2">
        <v>249</v>
      </c>
      <c r="C345" s="2">
        <v>249</v>
      </c>
    </row>
    <row r="346" spans="1:3" x14ac:dyDescent="0.25">
      <c r="A346" s="107" t="s">
        <v>846</v>
      </c>
      <c r="B346" s="2">
        <v>299</v>
      </c>
      <c r="C346" s="2">
        <v>310</v>
      </c>
    </row>
    <row r="347" spans="1:3" x14ac:dyDescent="0.25">
      <c r="A347" s="107" t="s">
        <v>849</v>
      </c>
      <c r="B347" s="2">
        <v>229</v>
      </c>
      <c r="C347" s="2">
        <v>229</v>
      </c>
    </row>
    <row r="348" spans="1:3" x14ac:dyDescent="0.25">
      <c r="A348" s="107" t="s">
        <v>852</v>
      </c>
      <c r="B348" s="2">
        <v>299</v>
      </c>
      <c r="C348" s="2">
        <v>299</v>
      </c>
    </row>
    <row r="349" spans="1:3" x14ac:dyDescent="0.25">
      <c r="A349" s="107" t="s">
        <v>855</v>
      </c>
      <c r="B349" s="2">
        <v>25</v>
      </c>
      <c r="C349" s="2">
        <v>25</v>
      </c>
    </row>
    <row r="350" spans="1:3" x14ac:dyDescent="0.25">
      <c r="A350" s="107" t="s">
        <v>857</v>
      </c>
      <c r="B350" s="2">
        <v>6</v>
      </c>
      <c r="C350" s="2">
        <v>6</v>
      </c>
    </row>
    <row r="351" spans="1:3" x14ac:dyDescent="0.25">
      <c r="A351" s="107" t="s">
        <v>860</v>
      </c>
      <c r="B351" s="2">
        <v>75</v>
      </c>
      <c r="C351" s="2">
        <v>100</v>
      </c>
    </row>
    <row r="352" spans="1:3" x14ac:dyDescent="0.25">
      <c r="A352" s="107" t="s">
        <v>864</v>
      </c>
      <c r="B352" s="2">
        <v>20</v>
      </c>
      <c r="C352" s="2">
        <v>20</v>
      </c>
    </row>
    <row r="353" spans="1:3" x14ac:dyDescent="0.25">
      <c r="A353" s="107" t="s">
        <v>867</v>
      </c>
      <c r="B353" s="2">
        <v>5</v>
      </c>
      <c r="C353" s="2">
        <v>5</v>
      </c>
    </row>
    <row r="354" spans="1:3" x14ac:dyDescent="0.25">
      <c r="A354" s="107" t="s">
        <v>870</v>
      </c>
      <c r="B354" s="2">
        <v>5</v>
      </c>
      <c r="C354" s="2">
        <v>5</v>
      </c>
    </row>
    <row r="355" spans="1:3" x14ac:dyDescent="0.25">
      <c r="A355" s="107" t="s">
        <v>873</v>
      </c>
      <c r="B355" s="2">
        <v>75</v>
      </c>
      <c r="C355" s="2">
        <v>100</v>
      </c>
    </row>
    <row r="356" spans="1:3" x14ac:dyDescent="0.25">
      <c r="A356" s="107" t="s">
        <v>876</v>
      </c>
      <c r="B356" s="2">
        <v>141</v>
      </c>
      <c r="C356" s="2">
        <v>141</v>
      </c>
    </row>
    <row r="357" spans="1:3" x14ac:dyDescent="0.25">
      <c r="A357" s="107" t="s">
        <v>879</v>
      </c>
      <c r="B357" s="2">
        <v>70</v>
      </c>
      <c r="C357" s="2">
        <v>70</v>
      </c>
    </row>
    <row r="358" spans="1:3" x14ac:dyDescent="0.25">
      <c r="A358" s="107" t="s">
        <v>881</v>
      </c>
      <c r="B358" s="2">
        <v>160</v>
      </c>
      <c r="C358" s="2">
        <v>160</v>
      </c>
    </row>
    <row r="359" spans="1:3" x14ac:dyDescent="0.25">
      <c r="A359" s="107" t="s">
        <v>884</v>
      </c>
      <c r="B359" s="2">
        <v>21</v>
      </c>
      <c r="C359" s="2">
        <v>21</v>
      </c>
    </row>
    <row r="360" spans="1:3" x14ac:dyDescent="0.25">
      <c r="A360" s="107" t="s">
        <v>888</v>
      </c>
      <c r="B360" s="2">
        <v>75</v>
      </c>
      <c r="C360" s="2">
        <v>75</v>
      </c>
    </row>
    <row r="361" spans="1:3" x14ac:dyDescent="0.25">
      <c r="A361" s="107" t="s">
        <v>890</v>
      </c>
      <c r="B361" s="2">
        <v>75</v>
      </c>
      <c r="C361" s="2">
        <v>75</v>
      </c>
    </row>
    <row r="362" spans="1:3" x14ac:dyDescent="0.25">
      <c r="A362" s="107" t="s">
        <v>892</v>
      </c>
      <c r="B362" s="2">
        <v>75</v>
      </c>
      <c r="C362" s="2">
        <v>75</v>
      </c>
    </row>
    <row r="363" spans="1:3" x14ac:dyDescent="0.25">
      <c r="A363" s="107" t="s">
        <v>894</v>
      </c>
      <c r="B363" s="2">
        <v>75</v>
      </c>
      <c r="C363" s="2">
        <v>75</v>
      </c>
    </row>
    <row r="364" spans="1:3" x14ac:dyDescent="0.25">
      <c r="A364" s="107" t="s">
        <v>896</v>
      </c>
      <c r="B364" s="2">
        <v>21</v>
      </c>
      <c r="C364" s="2">
        <v>21</v>
      </c>
    </row>
    <row r="365" spans="1:3" x14ac:dyDescent="0.25">
      <c r="A365" s="107" t="s">
        <v>899</v>
      </c>
      <c r="B365" s="2">
        <v>21</v>
      </c>
      <c r="C365" s="2">
        <v>21</v>
      </c>
    </row>
    <row r="366" spans="1:3" x14ac:dyDescent="0.25">
      <c r="A366" s="107" t="s">
        <v>902</v>
      </c>
      <c r="B366" s="2">
        <v>75</v>
      </c>
      <c r="C366" s="2">
        <v>75</v>
      </c>
    </row>
    <row r="367" spans="1:3" x14ac:dyDescent="0.25">
      <c r="A367" s="107" t="s">
        <v>904</v>
      </c>
      <c r="B367" s="2">
        <v>75</v>
      </c>
      <c r="C367" s="2">
        <v>75</v>
      </c>
    </row>
    <row r="368" spans="1:3" x14ac:dyDescent="0.25">
      <c r="A368" s="107" t="s">
        <v>906</v>
      </c>
      <c r="B368" s="2">
        <v>21</v>
      </c>
      <c r="C368" s="2">
        <v>21</v>
      </c>
    </row>
    <row r="369" spans="1:3" x14ac:dyDescent="0.25">
      <c r="A369" s="107" t="s">
        <v>909</v>
      </c>
      <c r="B369" s="2">
        <v>75</v>
      </c>
      <c r="C369" s="2">
        <v>75</v>
      </c>
    </row>
    <row r="370" spans="1:3" x14ac:dyDescent="0.25">
      <c r="A370" s="107" t="s">
        <v>911</v>
      </c>
      <c r="B370" s="2">
        <v>75</v>
      </c>
      <c r="C370" s="2">
        <v>75</v>
      </c>
    </row>
    <row r="371" spans="1:3" x14ac:dyDescent="0.25">
      <c r="A371" s="107" t="s">
        <v>913</v>
      </c>
      <c r="B371" s="2">
        <v>75</v>
      </c>
      <c r="C371" s="2">
        <v>75</v>
      </c>
    </row>
    <row r="372" spans="1:3" x14ac:dyDescent="0.25">
      <c r="A372" s="107" t="s">
        <v>915</v>
      </c>
      <c r="B372" s="2">
        <v>100</v>
      </c>
      <c r="C372" s="2">
        <v>100</v>
      </c>
    </row>
    <row r="373" spans="1:3" x14ac:dyDescent="0.25">
      <c r="A373" s="107" t="s">
        <v>917</v>
      </c>
      <c r="B373" s="2">
        <v>42</v>
      </c>
      <c r="C373" s="2">
        <v>42</v>
      </c>
    </row>
    <row r="374" spans="1:3" x14ac:dyDescent="0.25">
      <c r="A374" s="107" t="s">
        <v>920</v>
      </c>
      <c r="B374" s="2">
        <v>100</v>
      </c>
      <c r="C374" s="2">
        <v>100</v>
      </c>
    </row>
    <row r="375" spans="1:3" x14ac:dyDescent="0.25">
      <c r="A375" s="107" t="s">
        <v>922</v>
      </c>
      <c r="B375" s="2">
        <v>100</v>
      </c>
      <c r="C375" s="2">
        <v>100</v>
      </c>
    </row>
    <row r="376" spans="1:3" x14ac:dyDescent="0.25">
      <c r="A376" s="107" t="s">
        <v>924</v>
      </c>
      <c r="B376" s="2">
        <v>100</v>
      </c>
      <c r="C376" s="2">
        <v>100</v>
      </c>
    </row>
    <row r="377" spans="1:3" x14ac:dyDescent="0.25">
      <c r="A377" s="107" t="s">
        <v>926</v>
      </c>
      <c r="B377" s="2">
        <v>100</v>
      </c>
      <c r="C377" s="2">
        <v>100</v>
      </c>
    </row>
    <row r="378" spans="1:3" x14ac:dyDescent="0.25">
      <c r="A378" s="107" t="s">
        <v>928</v>
      </c>
      <c r="B378" s="2">
        <v>100</v>
      </c>
      <c r="C378" s="2">
        <v>100</v>
      </c>
    </row>
    <row r="379" spans="1:3" x14ac:dyDescent="0.25">
      <c r="A379" s="107" t="s">
        <v>930</v>
      </c>
      <c r="B379" s="2">
        <v>100</v>
      </c>
      <c r="C379" s="2">
        <v>100</v>
      </c>
    </row>
    <row r="380" spans="1:3" x14ac:dyDescent="0.25">
      <c r="A380" s="107" t="s">
        <v>932</v>
      </c>
      <c r="B380" s="2">
        <v>21</v>
      </c>
      <c r="C380" s="2">
        <v>21</v>
      </c>
    </row>
    <row r="381" spans="1:3" x14ac:dyDescent="0.25">
      <c r="A381" s="107" t="s">
        <v>935</v>
      </c>
      <c r="B381" s="2">
        <v>21</v>
      </c>
      <c r="C381" s="2">
        <v>21</v>
      </c>
    </row>
    <row r="382" spans="1:3" x14ac:dyDescent="0.25">
      <c r="A382" s="107" t="s">
        <v>938</v>
      </c>
      <c r="B382" s="2">
        <v>100</v>
      </c>
      <c r="C382" s="2">
        <v>100</v>
      </c>
    </row>
    <row r="383" spans="1:3" x14ac:dyDescent="0.25">
      <c r="A383" s="107" t="s">
        <v>940</v>
      </c>
      <c r="B383" s="2">
        <v>21</v>
      </c>
      <c r="C383" s="2">
        <v>21</v>
      </c>
    </row>
    <row r="384" spans="1:3" x14ac:dyDescent="0.25">
      <c r="A384" s="107" t="s">
        <v>943</v>
      </c>
      <c r="B384" s="2">
        <v>21</v>
      </c>
      <c r="C384" s="2">
        <v>21</v>
      </c>
    </row>
    <row r="385" spans="1:3" x14ac:dyDescent="0.25">
      <c r="A385" s="107" t="s">
        <v>946</v>
      </c>
      <c r="B385" s="2">
        <v>21</v>
      </c>
      <c r="C385" s="2">
        <v>21</v>
      </c>
    </row>
    <row r="386" spans="1:3" x14ac:dyDescent="0.25">
      <c r="A386" s="107" t="s">
        <v>949</v>
      </c>
      <c r="B386" s="2">
        <v>100</v>
      </c>
      <c r="C386" s="2">
        <v>100</v>
      </c>
    </row>
    <row r="387" spans="1:3" x14ac:dyDescent="0.25">
      <c r="A387" s="107" t="s">
        <v>951</v>
      </c>
      <c r="B387" s="2">
        <v>100</v>
      </c>
      <c r="C387" s="2">
        <v>100</v>
      </c>
    </row>
    <row r="388" spans="1:3" x14ac:dyDescent="0.25">
      <c r="A388" s="107" t="s">
        <v>953</v>
      </c>
      <c r="B388" s="2">
        <v>100</v>
      </c>
      <c r="C388" s="2">
        <v>100</v>
      </c>
    </row>
    <row r="389" spans="1:3" x14ac:dyDescent="0.25">
      <c r="A389" s="107" t="s">
        <v>955</v>
      </c>
      <c r="B389" s="2">
        <v>100</v>
      </c>
      <c r="C389" s="2">
        <v>100</v>
      </c>
    </row>
    <row r="390" spans="1:3" x14ac:dyDescent="0.25">
      <c r="A390" s="107" t="s">
        <v>957</v>
      </c>
      <c r="B390" s="2">
        <v>21</v>
      </c>
      <c r="C390" s="2">
        <v>21</v>
      </c>
    </row>
    <row r="391" spans="1:3" x14ac:dyDescent="0.25">
      <c r="A391" s="107" t="s">
        <v>960</v>
      </c>
      <c r="B391" s="2">
        <v>40</v>
      </c>
      <c r="C391" s="2">
        <v>40</v>
      </c>
    </row>
    <row r="392" spans="1:3" x14ac:dyDescent="0.25">
      <c r="A392" s="107" t="s">
        <v>963</v>
      </c>
      <c r="B392" s="2">
        <v>62</v>
      </c>
      <c r="C392" s="2">
        <v>65</v>
      </c>
    </row>
    <row r="393" spans="1:3" x14ac:dyDescent="0.25">
      <c r="A393" s="107" t="s">
        <v>966</v>
      </c>
      <c r="B393" s="2">
        <v>60</v>
      </c>
      <c r="C393" s="2">
        <v>60</v>
      </c>
    </row>
    <row r="394" spans="1:3" x14ac:dyDescent="0.25">
      <c r="A394" s="107" t="s">
        <v>968</v>
      </c>
      <c r="B394" s="2">
        <v>75</v>
      </c>
      <c r="C394" s="2">
        <v>115</v>
      </c>
    </row>
    <row r="395" spans="1:3" x14ac:dyDescent="0.25">
      <c r="A395" s="107" t="s">
        <v>971</v>
      </c>
      <c r="B395" s="2">
        <v>85</v>
      </c>
      <c r="C395" s="2">
        <v>85</v>
      </c>
    </row>
    <row r="396" spans="1:3" x14ac:dyDescent="0.25">
      <c r="A396" s="107" t="s">
        <v>973</v>
      </c>
      <c r="B396" s="2">
        <v>90</v>
      </c>
      <c r="C396" s="2">
        <v>90</v>
      </c>
    </row>
    <row r="397" spans="1:3" x14ac:dyDescent="0.25">
      <c r="A397" s="107" t="s">
        <v>976</v>
      </c>
      <c r="B397" s="2">
        <v>100</v>
      </c>
      <c r="C397" s="2">
        <v>100</v>
      </c>
    </row>
    <row r="398" spans="1:3" x14ac:dyDescent="0.25">
      <c r="A398" s="107" t="s">
        <v>979</v>
      </c>
      <c r="B398" s="2">
        <v>90</v>
      </c>
      <c r="C398" s="2">
        <v>90</v>
      </c>
    </row>
    <row r="399" spans="1:3" x14ac:dyDescent="0.25">
      <c r="A399" s="107" t="s">
        <v>982</v>
      </c>
      <c r="B399" s="2">
        <v>30</v>
      </c>
      <c r="C399" s="2">
        <v>30</v>
      </c>
    </row>
    <row r="400" spans="1:3" x14ac:dyDescent="0.25">
      <c r="A400" s="107" t="s">
        <v>984</v>
      </c>
      <c r="B400" s="2">
        <v>90</v>
      </c>
      <c r="C400" s="2">
        <v>90</v>
      </c>
    </row>
    <row r="401" spans="1:3" x14ac:dyDescent="0.25">
      <c r="A401" s="107" t="s">
        <v>987</v>
      </c>
      <c r="B401" s="2">
        <v>90</v>
      </c>
      <c r="C401" s="2">
        <v>90</v>
      </c>
    </row>
    <row r="402" spans="1:3" x14ac:dyDescent="0.25">
      <c r="A402" s="107" t="s">
        <v>990</v>
      </c>
      <c r="B402" s="2">
        <v>90</v>
      </c>
      <c r="C402" s="2">
        <v>90</v>
      </c>
    </row>
    <row r="403" spans="1:3" x14ac:dyDescent="0.25">
      <c r="A403" s="107" t="s">
        <v>993</v>
      </c>
      <c r="B403" s="2">
        <v>90</v>
      </c>
      <c r="C403" s="2">
        <v>90</v>
      </c>
    </row>
    <row r="404" spans="1:3" x14ac:dyDescent="0.25">
      <c r="A404" s="107" t="s">
        <v>996</v>
      </c>
      <c r="B404" s="2">
        <v>130</v>
      </c>
      <c r="C404" s="2">
        <v>90</v>
      </c>
    </row>
    <row r="405" spans="1:3" x14ac:dyDescent="0.25">
      <c r="A405" s="107" t="s">
        <v>1003</v>
      </c>
      <c r="B405" s="2">
        <v>30</v>
      </c>
      <c r="C405" s="2">
        <v>30</v>
      </c>
    </row>
    <row r="406" spans="1:3" x14ac:dyDescent="0.25">
      <c r="A406" s="107" t="s">
        <v>1005</v>
      </c>
      <c r="B406" s="2">
        <v>30</v>
      </c>
      <c r="C406" s="2">
        <v>30</v>
      </c>
    </row>
    <row r="407" spans="1:3" x14ac:dyDescent="0.25">
      <c r="A407" s="107" t="s">
        <v>1007</v>
      </c>
      <c r="B407" s="2">
        <v>120</v>
      </c>
      <c r="C407" s="2">
        <v>120</v>
      </c>
    </row>
    <row r="408" spans="1:3" x14ac:dyDescent="0.25">
      <c r="A408" s="107" t="s">
        <v>1010</v>
      </c>
      <c r="B408" s="2">
        <v>90</v>
      </c>
      <c r="C408" s="2">
        <v>90</v>
      </c>
    </row>
    <row r="409" spans="1:3" x14ac:dyDescent="0.25">
      <c r="A409" s="107" t="s">
        <v>1012</v>
      </c>
      <c r="B409" s="2">
        <v>60</v>
      </c>
      <c r="C409" s="2">
        <v>60</v>
      </c>
    </row>
    <row r="410" spans="1:3" x14ac:dyDescent="0.25">
      <c r="A410" s="107" t="s">
        <v>1014</v>
      </c>
      <c r="B410" s="2">
        <v>90</v>
      </c>
      <c r="C410" s="2">
        <v>90</v>
      </c>
    </row>
    <row r="411" spans="1:3" x14ac:dyDescent="0.25">
      <c r="A411" s="107" t="s">
        <v>1017</v>
      </c>
      <c r="B411" s="2">
        <v>80</v>
      </c>
      <c r="C411" s="2">
        <v>80</v>
      </c>
    </row>
    <row r="412" spans="1:3" x14ac:dyDescent="0.25">
      <c r="A412" s="107" t="s">
        <v>1020</v>
      </c>
      <c r="B412" s="2">
        <v>105</v>
      </c>
      <c r="C412" s="2">
        <v>105</v>
      </c>
    </row>
    <row r="413" spans="1:3" x14ac:dyDescent="0.25">
      <c r="A413" s="107" t="s">
        <v>1023</v>
      </c>
      <c r="B413" s="2">
        <v>105</v>
      </c>
      <c r="C413" s="2">
        <v>105</v>
      </c>
    </row>
    <row r="414" spans="1:3" x14ac:dyDescent="0.25">
      <c r="A414" s="107" t="s">
        <v>1026</v>
      </c>
      <c r="B414" s="2">
        <v>60</v>
      </c>
      <c r="C414" s="2">
        <v>60</v>
      </c>
    </row>
    <row r="415" spans="1:3" x14ac:dyDescent="0.25">
      <c r="A415" s="107" t="s">
        <v>1028</v>
      </c>
      <c r="B415" s="2">
        <v>45</v>
      </c>
      <c r="C415" s="2">
        <v>45</v>
      </c>
    </row>
    <row r="416" spans="1:3" x14ac:dyDescent="0.25">
      <c r="A416" s="107" t="s">
        <v>1030</v>
      </c>
      <c r="B416" s="2">
        <v>105</v>
      </c>
      <c r="C416" s="2">
        <v>105</v>
      </c>
    </row>
    <row r="417" spans="1:3" x14ac:dyDescent="0.25">
      <c r="A417" s="107" t="s">
        <v>1033</v>
      </c>
      <c r="B417" s="2">
        <v>445</v>
      </c>
      <c r="C417" s="2">
        <v>510</v>
      </c>
    </row>
    <row r="418" spans="1:3" x14ac:dyDescent="0.25">
      <c r="A418" s="107" t="s">
        <v>1038</v>
      </c>
      <c r="B418" s="2">
        <v>30</v>
      </c>
      <c r="C418" s="2">
        <v>30</v>
      </c>
    </row>
    <row r="419" spans="1:3" x14ac:dyDescent="0.25">
      <c r="A419" s="107" t="s">
        <v>1040</v>
      </c>
      <c r="B419" s="2">
        <v>165</v>
      </c>
      <c r="C419" s="2">
        <v>165</v>
      </c>
    </row>
    <row r="420" spans="1:3" x14ac:dyDescent="0.25">
      <c r="A420" s="107" t="s">
        <v>1043</v>
      </c>
      <c r="B420" s="2">
        <v>30</v>
      </c>
      <c r="C420" s="2">
        <v>30</v>
      </c>
    </row>
    <row r="421" spans="1:3" x14ac:dyDescent="0.25">
      <c r="A421" s="107" t="s">
        <v>1045</v>
      </c>
      <c r="B421" s="2">
        <v>90</v>
      </c>
      <c r="C421" s="2">
        <v>90</v>
      </c>
    </row>
    <row r="422" spans="1:3" x14ac:dyDescent="0.25">
      <c r="A422" s="107" t="s">
        <v>1047</v>
      </c>
      <c r="B422" s="2">
        <v>90</v>
      </c>
      <c r="C422" s="2">
        <v>90</v>
      </c>
    </row>
    <row r="423" spans="1:3" x14ac:dyDescent="0.25">
      <c r="A423" s="107" t="s">
        <v>1049</v>
      </c>
      <c r="B423" s="2">
        <v>90</v>
      </c>
      <c r="C423" s="2">
        <v>90</v>
      </c>
    </row>
    <row r="424" spans="1:3" x14ac:dyDescent="0.25">
      <c r="A424" s="107" t="s">
        <v>1051</v>
      </c>
      <c r="B424" s="2">
        <v>105</v>
      </c>
      <c r="C424" s="2">
        <v>105</v>
      </c>
    </row>
    <row r="425" spans="1:3" x14ac:dyDescent="0.25">
      <c r="A425" s="107" t="s">
        <v>1054</v>
      </c>
      <c r="B425" s="2">
        <v>90</v>
      </c>
      <c r="C425" s="2">
        <v>90</v>
      </c>
    </row>
    <row r="426" spans="1:3" x14ac:dyDescent="0.25">
      <c r="A426" s="107" t="s">
        <v>1056</v>
      </c>
      <c r="B426" s="2">
        <v>30</v>
      </c>
      <c r="C426" s="2">
        <v>30</v>
      </c>
    </row>
    <row r="427" spans="1:3" x14ac:dyDescent="0.25">
      <c r="A427" s="107" t="s">
        <v>1058</v>
      </c>
      <c r="B427" s="2">
        <v>105</v>
      </c>
      <c r="C427" s="2">
        <v>105</v>
      </c>
    </row>
    <row r="428" spans="1:3" x14ac:dyDescent="0.25">
      <c r="A428" s="107" t="s">
        <v>1061</v>
      </c>
      <c r="B428" s="2">
        <v>30</v>
      </c>
      <c r="C428" s="2">
        <v>30</v>
      </c>
    </row>
    <row r="429" spans="1:3" x14ac:dyDescent="0.25">
      <c r="A429" s="107" t="s">
        <v>1063</v>
      </c>
      <c r="B429" s="2">
        <v>30</v>
      </c>
      <c r="C429" s="2">
        <v>30</v>
      </c>
    </row>
    <row r="430" spans="1:3" x14ac:dyDescent="0.25">
      <c r="A430" s="107" t="s">
        <v>1065</v>
      </c>
      <c r="B430" s="2">
        <v>30</v>
      </c>
      <c r="C430" s="2">
        <v>30</v>
      </c>
    </row>
    <row r="431" spans="1:3" x14ac:dyDescent="0.25">
      <c r="A431" s="107" t="s">
        <v>1067</v>
      </c>
      <c r="B431" s="2">
        <v>30</v>
      </c>
      <c r="C431" s="2">
        <v>30</v>
      </c>
    </row>
    <row r="432" spans="1:3" x14ac:dyDescent="0.25">
      <c r="A432" s="107" t="s">
        <v>1069</v>
      </c>
      <c r="B432" s="2">
        <v>90</v>
      </c>
      <c r="C432" s="2">
        <v>90</v>
      </c>
    </row>
    <row r="433" spans="1:3" x14ac:dyDescent="0.25">
      <c r="A433" s="107" t="s">
        <v>1071</v>
      </c>
      <c r="B433" s="2">
        <v>75</v>
      </c>
      <c r="C433" s="2">
        <v>75</v>
      </c>
    </row>
    <row r="434" spans="1:3" x14ac:dyDescent="0.25">
      <c r="A434" s="107" t="s">
        <v>1074</v>
      </c>
      <c r="B434" s="2">
        <v>200</v>
      </c>
      <c r="C434" s="2">
        <v>200</v>
      </c>
    </row>
    <row r="435" spans="1:3" x14ac:dyDescent="0.25">
      <c r="A435" s="107" t="s">
        <v>1075</v>
      </c>
      <c r="B435" s="2">
        <v>230</v>
      </c>
      <c r="C435" s="2">
        <v>253</v>
      </c>
    </row>
    <row r="436" spans="1:3" x14ac:dyDescent="0.25">
      <c r="A436" s="107" t="s">
        <v>1079</v>
      </c>
      <c r="B436" s="2">
        <v>0</v>
      </c>
      <c r="C436" s="2">
        <v>80</v>
      </c>
    </row>
    <row r="437" spans="1:3" x14ac:dyDescent="0.25">
      <c r="A437" s="107" t="s">
        <v>1083</v>
      </c>
      <c r="B437" s="2">
        <v>150</v>
      </c>
      <c r="C437" s="2">
        <v>115</v>
      </c>
    </row>
    <row r="438" spans="1:3" x14ac:dyDescent="0.25">
      <c r="A438" s="107" t="s">
        <v>1087</v>
      </c>
      <c r="B438" s="2">
        <v>0</v>
      </c>
      <c r="C438" s="2">
        <v>19</v>
      </c>
    </row>
    <row r="439" spans="1:3" x14ac:dyDescent="0.25">
      <c r="A439" s="107" t="s">
        <v>1091</v>
      </c>
      <c r="B439" s="2">
        <v>0</v>
      </c>
      <c r="C439" s="2">
        <v>19</v>
      </c>
    </row>
    <row r="440" spans="1:3" x14ac:dyDescent="0.25">
      <c r="A440" s="107" t="s">
        <v>1093</v>
      </c>
      <c r="B440" s="2">
        <v>0</v>
      </c>
      <c r="C440" s="2">
        <v>19</v>
      </c>
    </row>
    <row r="441" spans="1:3" x14ac:dyDescent="0.25">
      <c r="A441" s="107" t="s">
        <v>1095</v>
      </c>
      <c r="B441" s="2">
        <v>0</v>
      </c>
      <c r="C441" s="2">
        <v>19</v>
      </c>
    </row>
    <row r="442" spans="1:3" x14ac:dyDescent="0.25">
      <c r="A442" s="107" t="s">
        <v>1097</v>
      </c>
      <c r="B442" s="2">
        <v>0</v>
      </c>
      <c r="C442" s="2">
        <v>19</v>
      </c>
    </row>
    <row r="443" spans="1:3" x14ac:dyDescent="0.25">
      <c r="A443" s="107" t="s">
        <v>1099</v>
      </c>
      <c r="B443" s="2">
        <v>0</v>
      </c>
      <c r="C443" s="2">
        <v>19</v>
      </c>
    </row>
    <row r="444" spans="1:3" x14ac:dyDescent="0.25">
      <c r="A444" s="107" t="s">
        <v>1101</v>
      </c>
      <c r="B444" s="2">
        <v>0</v>
      </c>
      <c r="C444" s="2">
        <v>19</v>
      </c>
    </row>
    <row r="445" spans="1:3" x14ac:dyDescent="0.25">
      <c r="A445" s="107" t="s">
        <v>1103</v>
      </c>
      <c r="B445" s="2">
        <v>0</v>
      </c>
      <c r="C445" s="2">
        <v>19</v>
      </c>
    </row>
    <row r="446" spans="1:3" x14ac:dyDescent="0.25">
      <c r="A446" s="107" t="s">
        <v>1105</v>
      </c>
      <c r="B446" s="2">
        <v>0</v>
      </c>
      <c r="C446" s="2">
        <v>19</v>
      </c>
    </row>
    <row r="447" spans="1:3" x14ac:dyDescent="0.25">
      <c r="A447" s="107" t="s">
        <v>1107</v>
      </c>
      <c r="B447" s="2">
        <v>0</v>
      </c>
      <c r="C447" s="2">
        <v>19</v>
      </c>
    </row>
    <row r="448" spans="1:3" x14ac:dyDescent="0.25">
      <c r="A448" s="107" t="s">
        <v>1109</v>
      </c>
      <c r="B448" s="2">
        <v>0</v>
      </c>
      <c r="C448" s="2">
        <v>19</v>
      </c>
    </row>
    <row r="449" spans="1:3" x14ac:dyDescent="0.25">
      <c r="A449" s="107" t="s">
        <v>1111</v>
      </c>
      <c r="B449" s="2">
        <v>0</v>
      </c>
      <c r="C449" s="2">
        <v>19</v>
      </c>
    </row>
    <row r="450" spans="1:3" x14ac:dyDescent="0.25">
      <c r="A450" s="107" t="s">
        <v>1113</v>
      </c>
      <c r="B450" s="2">
        <v>0</v>
      </c>
      <c r="C450" s="2">
        <v>77</v>
      </c>
    </row>
    <row r="451" spans="1:3" x14ac:dyDescent="0.25">
      <c r="A451" s="107" t="s">
        <v>1116</v>
      </c>
      <c r="B451" s="2">
        <v>0</v>
      </c>
      <c r="C451" s="2">
        <v>19</v>
      </c>
    </row>
    <row r="452" spans="1:3" x14ac:dyDescent="0.25">
      <c r="A452" s="107" t="s">
        <v>1118</v>
      </c>
      <c r="B452" s="2">
        <v>0</v>
      </c>
      <c r="C452" s="2">
        <v>19</v>
      </c>
    </row>
    <row r="453" spans="1:3" x14ac:dyDescent="0.25">
      <c r="A453" s="107" t="s">
        <v>1120</v>
      </c>
      <c r="B453" s="2">
        <v>0</v>
      </c>
      <c r="C453" s="2">
        <v>19</v>
      </c>
    </row>
    <row r="454" spans="1:3" x14ac:dyDescent="0.25">
      <c r="A454" s="107" t="s">
        <v>1122</v>
      </c>
      <c r="B454" s="2">
        <v>0</v>
      </c>
      <c r="C454" s="2">
        <v>19</v>
      </c>
    </row>
    <row r="455" spans="1:3" x14ac:dyDescent="0.25">
      <c r="A455" s="107" t="s">
        <v>1124</v>
      </c>
      <c r="B455" s="2">
        <v>4995</v>
      </c>
      <c r="C455" s="2">
        <v>4995</v>
      </c>
    </row>
    <row r="456" spans="1:3" x14ac:dyDescent="0.25">
      <c r="A456" s="107" t="s">
        <v>1129</v>
      </c>
      <c r="B456" s="2">
        <v>0</v>
      </c>
      <c r="C456" s="2">
        <v>160</v>
      </c>
    </row>
    <row r="457" spans="1:3" x14ac:dyDescent="0.25">
      <c r="A457" s="107" t="s">
        <v>1133</v>
      </c>
      <c r="B457" s="2">
        <v>0</v>
      </c>
      <c r="C457" s="2">
        <v>10</v>
      </c>
    </row>
    <row r="458" spans="1:3" x14ac:dyDescent="0.25">
      <c r="A458" s="107" t="s">
        <v>1137</v>
      </c>
      <c r="B458" s="2">
        <v>0</v>
      </c>
      <c r="C458" s="2">
        <v>120</v>
      </c>
    </row>
    <row r="459" spans="1:3" x14ac:dyDescent="0.25">
      <c r="A459" s="107" t="s">
        <v>1140</v>
      </c>
      <c r="B459" s="2">
        <v>160</v>
      </c>
      <c r="C459" s="2">
        <v>160</v>
      </c>
    </row>
    <row r="460" spans="1:3" x14ac:dyDescent="0.25">
      <c r="A460" s="107" t="s">
        <v>1144</v>
      </c>
      <c r="B460" s="2">
        <v>0</v>
      </c>
      <c r="C460" s="2">
        <v>299</v>
      </c>
    </row>
    <row r="461" spans="1:3" x14ac:dyDescent="0.25">
      <c r="A461" s="107" t="s">
        <v>1149</v>
      </c>
      <c r="B461" s="2">
        <v>0</v>
      </c>
      <c r="C461" s="2">
        <v>425.59</v>
      </c>
    </row>
    <row r="462" spans="1:3" x14ac:dyDescent="0.25">
      <c r="A462" s="107" t="s">
        <v>1153</v>
      </c>
      <c r="B462" s="2">
        <v>0</v>
      </c>
      <c r="C462" s="2">
        <v>265.58999999999997</v>
      </c>
    </row>
    <row r="463" spans="1:3" x14ac:dyDescent="0.25">
      <c r="A463" s="107" t="s">
        <v>1157</v>
      </c>
      <c r="B463" s="2">
        <v>0</v>
      </c>
      <c r="C463" s="2">
        <v>160</v>
      </c>
    </row>
    <row r="464" spans="1:3" x14ac:dyDescent="0.25">
      <c r="A464" s="107" t="s">
        <v>1163</v>
      </c>
      <c r="B464" s="2">
        <v>150</v>
      </c>
      <c r="C464" s="2">
        <v>0</v>
      </c>
    </row>
    <row r="465" spans="1:3" x14ac:dyDescent="0.25">
      <c r="A465" s="107" t="s">
        <v>1161</v>
      </c>
      <c r="B465" s="2">
        <v>10</v>
      </c>
      <c r="C465" s="2">
        <v>0</v>
      </c>
    </row>
    <row r="466" spans="1:3" x14ac:dyDescent="0.25">
      <c r="A466" s="107" t="s">
        <v>1164</v>
      </c>
      <c r="B466" s="2">
        <v>320</v>
      </c>
      <c r="C466" s="2">
        <v>320</v>
      </c>
    </row>
    <row r="467" spans="1:3" x14ac:dyDescent="0.25">
      <c r="A467" s="107" t="s">
        <v>1167</v>
      </c>
      <c r="B467" s="2">
        <v>160</v>
      </c>
      <c r="C467" s="2">
        <v>160</v>
      </c>
    </row>
    <row r="468" spans="1:3" x14ac:dyDescent="0.25">
      <c r="A468" s="107" t="s">
        <v>1170</v>
      </c>
      <c r="B468" s="2">
        <v>0</v>
      </c>
      <c r="C468" s="2">
        <v>160</v>
      </c>
    </row>
    <row r="469" spans="1:3" x14ac:dyDescent="0.25">
      <c r="A469" s="107" t="s">
        <v>1173</v>
      </c>
      <c r="B469" s="2">
        <v>30</v>
      </c>
      <c r="C469" s="2">
        <v>30</v>
      </c>
    </row>
    <row r="470" spans="1:3" x14ac:dyDescent="0.25">
      <c r="A470" s="107" t="s">
        <v>1175</v>
      </c>
      <c r="B470" s="2">
        <v>30</v>
      </c>
      <c r="C470" s="2">
        <v>30</v>
      </c>
    </row>
    <row r="471" spans="1:3" x14ac:dyDescent="0.25">
      <c r="A471" s="107" t="s">
        <v>1177</v>
      </c>
      <c r="B471" s="2">
        <v>165</v>
      </c>
      <c r="C471" s="2">
        <v>165</v>
      </c>
    </row>
    <row r="472" spans="1:3" x14ac:dyDescent="0.25">
      <c r="A472" s="107" t="s">
        <v>1181</v>
      </c>
      <c r="B472" s="2">
        <v>160</v>
      </c>
      <c r="C472" s="2">
        <v>275.65999999999997</v>
      </c>
    </row>
    <row r="473" spans="1:3" x14ac:dyDescent="0.25">
      <c r="A473" s="107" t="s">
        <v>1185</v>
      </c>
      <c r="B473" s="2">
        <v>125</v>
      </c>
      <c r="C473" s="2">
        <v>125</v>
      </c>
    </row>
    <row r="474" spans="1:3" x14ac:dyDescent="0.25">
      <c r="A474" s="107" t="s">
        <v>1187</v>
      </c>
      <c r="B474" s="2">
        <v>50</v>
      </c>
      <c r="C474" s="2">
        <v>50</v>
      </c>
    </row>
    <row r="475" spans="1:3" x14ac:dyDescent="0.25">
      <c r="A475" s="107" t="s">
        <v>1190</v>
      </c>
      <c r="B475" s="2">
        <v>50</v>
      </c>
      <c r="C475" s="2">
        <v>50</v>
      </c>
    </row>
    <row r="476" spans="1:3" x14ac:dyDescent="0.25">
      <c r="A476" s="107" t="s">
        <v>1192</v>
      </c>
      <c r="B476" s="2">
        <v>50</v>
      </c>
      <c r="C476" s="2">
        <v>75</v>
      </c>
    </row>
    <row r="477" spans="1:3" x14ac:dyDescent="0.25">
      <c r="A477" s="107" t="s">
        <v>1194</v>
      </c>
      <c r="B477" s="2">
        <v>75</v>
      </c>
      <c r="C477" s="2">
        <v>75</v>
      </c>
    </row>
    <row r="478" spans="1:3" x14ac:dyDescent="0.25">
      <c r="A478" s="107" t="s">
        <v>1196</v>
      </c>
      <c r="B478" s="2">
        <v>50</v>
      </c>
      <c r="C478" s="2">
        <v>50</v>
      </c>
    </row>
    <row r="479" spans="1:3" x14ac:dyDescent="0.25">
      <c r="A479" s="107" t="s">
        <v>1198</v>
      </c>
      <c r="B479" s="2">
        <v>50</v>
      </c>
      <c r="C479" s="2">
        <v>50</v>
      </c>
    </row>
    <row r="480" spans="1:3" x14ac:dyDescent="0.25">
      <c r="A480" s="107" t="s">
        <v>1200</v>
      </c>
      <c r="B480" s="2">
        <v>75</v>
      </c>
      <c r="C480" s="2">
        <v>75</v>
      </c>
    </row>
    <row r="481" spans="1:3" x14ac:dyDescent="0.25">
      <c r="A481" s="107" t="s">
        <v>1202</v>
      </c>
      <c r="B481" s="2">
        <v>75</v>
      </c>
      <c r="C481" s="2">
        <v>75</v>
      </c>
    </row>
    <row r="482" spans="1:3" x14ac:dyDescent="0.25">
      <c r="A482" s="107" t="s">
        <v>1204</v>
      </c>
      <c r="B482" s="2">
        <v>75</v>
      </c>
      <c r="C482" s="2">
        <v>75</v>
      </c>
    </row>
    <row r="483" spans="1:3" x14ac:dyDescent="0.25">
      <c r="A483" s="107" t="s">
        <v>1206</v>
      </c>
      <c r="B483" s="2">
        <v>225</v>
      </c>
      <c r="C483" s="2">
        <v>225</v>
      </c>
    </row>
    <row r="484" spans="1:3" x14ac:dyDescent="0.25">
      <c r="A484" s="107" t="s">
        <v>1209</v>
      </c>
      <c r="B484" s="2">
        <v>5</v>
      </c>
      <c r="C484" s="2">
        <v>5</v>
      </c>
    </row>
    <row r="485" spans="1:3" x14ac:dyDescent="0.25">
      <c r="A485" s="107" t="s">
        <v>1211</v>
      </c>
      <c r="B485" s="2">
        <v>15</v>
      </c>
      <c r="C485" s="2">
        <v>15</v>
      </c>
    </row>
    <row r="486" spans="1:3" x14ac:dyDescent="0.25">
      <c r="A486" s="107" t="s">
        <v>1212</v>
      </c>
      <c r="B486" s="2">
        <v>10</v>
      </c>
      <c r="C486" s="2">
        <v>10</v>
      </c>
    </row>
    <row r="487" spans="1:3" x14ac:dyDescent="0.25">
      <c r="A487" s="107" t="s">
        <v>1214</v>
      </c>
      <c r="B487" s="2">
        <v>0</v>
      </c>
      <c r="C487" s="2">
        <v>56.29</v>
      </c>
    </row>
    <row r="488" spans="1:3" x14ac:dyDescent="0.25">
      <c r="A488" s="107" t="s">
        <v>1217</v>
      </c>
      <c r="B488" s="2">
        <v>0</v>
      </c>
      <c r="C488" s="2">
        <v>56.29</v>
      </c>
    </row>
    <row r="489" spans="1:3" x14ac:dyDescent="0.25">
      <c r="A489" s="107" t="s">
        <v>1219</v>
      </c>
      <c r="B489" s="2">
        <v>75</v>
      </c>
      <c r="C489" s="2">
        <v>75</v>
      </c>
    </row>
    <row r="490" spans="1:3" x14ac:dyDescent="0.25">
      <c r="A490" s="107" t="s">
        <v>1222</v>
      </c>
      <c r="B490" s="2">
        <v>75</v>
      </c>
      <c r="C490" s="2">
        <v>75</v>
      </c>
    </row>
    <row r="491" spans="1:3" x14ac:dyDescent="0.25">
      <c r="A491" s="107" t="s">
        <v>1224</v>
      </c>
      <c r="B491" s="2">
        <v>75</v>
      </c>
      <c r="C491" s="2">
        <v>75</v>
      </c>
    </row>
    <row r="492" spans="1:3" x14ac:dyDescent="0.25">
      <c r="A492" s="107" t="s">
        <v>1226</v>
      </c>
      <c r="B492" s="2">
        <v>75</v>
      </c>
      <c r="C492" s="2">
        <v>75</v>
      </c>
    </row>
    <row r="493" spans="1:3" x14ac:dyDescent="0.25">
      <c r="A493" s="107" t="s">
        <v>1228</v>
      </c>
      <c r="B493" s="2">
        <v>75</v>
      </c>
      <c r="C493" s="2">
        <v>110</v>
      </c>
    </row>
    <row r="494" spans="1:3" x14ac:dyDescent="0.25">
      <c r="A494" s="107" t="s">
        <v>1231</v>
      </c>
      <c r="B494" s="2">
        <v>75</v>
      </c>
      <c r="C494" s="2">
        <v>75</v>
      </c>
    </row>
    <row r="495" spans="1:3" x14ac:dyDescent="0.25">
      <c r="A495" s="107" t="s">
        <v>1233</v>
      </c>
      <c r="B495" s="2">
        <v>75</v>
      </c>
      <c r="C495" s="2">
        <v>75</v>
      </c>
    </row>
    <row r="496" spans="1:3" x14ac:dyDescent="0.25">
      <c r="A496" s="107" t="s">
        <v>1234</v>
      </c>
      <c r="B496" s="2">
        <v>75</v>
      </c>
      <c r="C496" s="2">
        <v>75</v>
      </c>
    </row>
    <row r="497" spans="1:3" x14ac:dyDescent="0.25">
      <c r="A497" s="107" t="s">
        <v>1236</v>
      </c>
      <c r="B497" s="2">
        <v>75</v>
      </c>
      <c r="C497" s="2">
        <v>75</v>
      </c>
    </row>
    <row r="498" spans="1:3" x14ac:dyDescent="0.25">
      <c r="A498" s="107" t="s">
        <v>1238</v>
      </c>
      <c r="B498" s="2">
        <v>75</v>
      </c>
      <c r="C498" s="2">
        <v>75</v>
      </c>
    </row>
    <row r="499" spans="1:3" x14ac:dyDescent="0.25">
      <c r="A499" s="107" t="s">
        <v>1240</v>
      </c>
      <c r="B499" s="2">
        <v>75</v>
      </c>
      <c r="C499" s="2">
        <v>75</v>
      </c>
    </row>
    <row r="500" spans="1:3" x14ac:dyDescent="0.25">
      <c r="A500" s="107" t="s">
        <v>1242</v>
      </c>
      <c r="B500" s="2">
        <v>75</v>
      </c>
      <c r="C500" s="2">
        <v>75</v>
      </c>
    </row>
    <row r="501" spans="1:3" x14ac:dyDescent="0.25">
      <c r="A501" s="107" t="s">
        <v>1244</v>
      </c>
      <c r="B501" s="2">
        <v>75</v>
      </c>
      <c r="C501" s="2">
        <v>75</v>
      </c>
    </row>
    <row r="502" spans="1:3" x14ac:dyDescent="0.25">
      <c r="A502" s="107" t="s">
        <v>1246</v>
      </c>
      <c r="B502" s="2">
        <v>75</v>
      </c>
      <c r="C502" s="2">
        <v>75</v>
      </c>
    </row>
    <row r="503" spans="1:3" x14ac:dyDescent="0.25">
      <c r="A503" s="107" t="s">
        <v>1248</v>
      </c>
      <c r="B503" s="2">
        <v>75</v>
      </c>
      <c r="C503" s="2">
        <v>75</v>
      </c>
    </row>
    <row r="504" spans="1:3" x14ac:dyDescent="0.25">
      <c r="A504" s="107" t="s">
        <v>1250</v>
      </c>
      <c r="B504" s="2">
        <v>75</v>
      </c>
      <c r="C504" s="2">
        <v>75</v>
      </c>
    </row>
    <row r="505" spans="1:3" x14ac:dyDescent="0.25">
      <c r="A505" s="107" t="s">
        <v>1252</v>
      </c>
      <c r="B505" s="2">
        <v>75</v>
      </c>
      <c r="C505" s="2">
        <v>75</v>
      </c>
    </row>
    <row r="506" spans="1:3" x14ac:dyDescent="0.25">
      <c r="A506" s="107" t="s">
        <v>1254</v>
      </c>
      <c r="B506" s="2">
        <v>75</v>
      </c>
      <c r="C506" s="2">
        <v>75</v>
      </c>
    </row>
    <row r="507" spans="1:3" x14ac:dyDescent="0.25">
      <c r="A507" s="107" t="s">
        <v>1256</v>
      </c>
      <c r="B507" s="2">
        <v>100</v>
      </c>
      <c r="C507" s="2">
        <v>0</v>
      </c>
    </row>
    <row r="508" spans="1:3" x14ac:dyDescent="0.25">
      <c r="A508" s="107" t="s">
        <v>1258</v>
      </c>
      <c r="B508" s="2">
        <v>100</v>
      </c>
      <c r="C508" s="2">
        <v>100</v>
      </c>
    </row>
    <row r="509" spans="1:3" x14ac:dyDescent="0.25">
      <c r="A509" s="107" t="s">
        <v>1261</v>
      </c>
      <c r="B509" s="2">
        <v>215</v>
      </c>
      <c r="C509" s="2">
        <v>235</v>
      </c>
    </row>
    <row r="510" spans="1:3" x14ac:dyDescent="0.25">
      <c r="A510" s="107" t="s">
        <v>1265</v>
      </c>
      <c r="B510" s="2">
        <v>110</v>
      </c>
      <c r="C510" s="2">
        <v>130</v>
      </c>
    </row>
    <row r="511" spans="1:3" x14ac:dyDescent="0.25">
      <c r="A511" s="107" t="s">
        <v>1267</v>
      </c>
      <c r="B511" s="2">
        <v>215</v>
      </c>
      <c r="C511" s="2">
        <v>235</v>
      </c>
    </row>
    <row r="512" spans="1:3" x14ac:dyDescent="0.25">
      <c r="A512" s="107" t="s">
        <v>1270</v>
      </c>
      <c r="B512" s="2">
        <v>185</v>
      </c>
      <c r="C512" s="2">
        <v>205</v>
      </c>
    </row>
    <row r="513" spans="1:3" x14ac:dyDescent="0.25">
      <c r="A513" s="107" t="s">
        <v>1273</v>
      </c>
      <c r="B513" s="2">
        <v>270</v>
      </c>
      <c r="C513" s="2">
        <v>290</v>
      </c>
    </row>
    <row r="514" spans="1:3" x14ac:dyDescent="0.25">
      <c r="A514" s="107" t="s">
        <v>1275</v>
      </c>
      <c r="B514" s="2">
        <v>80</v>
      </c>
      <c r="C514" s="2">
        <v>100</v>
      </c>
    </row>
    <row r="515" spans="1:3" x14ac:dyDescent="0.25">
      <c r="A515" s="107" t="s">
        <v>1277</v>
      </c>
      <c r="B515" s="2">
        <v>80</v>
      </c>
      <c r="C515" s="2">
        <v>100</v>
      </c>
    </row>
    <row r="516" spans="1:3" x14ac:dyDescent="0.25">
      <c r="A516" s="107" t="s">
        <v>1279</v>
      </c>
      <c r="B516" s="2">
        <v>80</v>
      </c>
      <c r="C516" s="2">
        <v>100</v>
      </c>
    </row>
    <row r="517" spans="1:3" x14ac:dyDescent="0.25">
      <c r="A517" s="107" t="s">
        <v>1281</v>
      </c>
      <c r="B517" s="2">
        <v>80</v>
      </c>
      <c r="C517" s="2">
        <v>100</v>
      </c>
    </row>
    <row r="518" spans="1:3" x14ac:dyDescent="0.25">
      <c r="A518" s="107" t="s">
        <v>1283</v>
      </c>
      <c r="B518" s="2">
        <v>185</v>
      </c>
      <c r="C518" s="2">
        <v>205</v>
      </c>
    </row>
    <row r="519" spans="1:3" x14ac:dyDescent="0.25">
      <c r="A519" s="107" t="s">
        <v>1286</v>
      </c>
      <c r="B519" s="2">
        <v>80</v>
      </c>
      <c r="C519" s="2">
        <v>100</v>
      </c>
    </row>
    <row r="520" spans="1:3" x14ac:dyDescent="0.25">
      <c r="A520" s="107" t="s">
        <v>1288</v>
      </c>
      <c r="B520" s="2">
        <v>80</v>
      </c>
      <c r="C520" s="2">
        <v>100</v>
      </c>
    </row>
    <row r="521" spans="1:3" x14ac:dyDescent="0.25">
      <c r="A521" s="107" t="s">
        <v>1290</v>
      </c>
      <c r="B521" s="2">
        <v>80</v>
      </c>
      <c r="C521" s="2">
        <v>100</v>
      </c>
    </row>
    <row r="522" spans="1:3" x14ac:dyDescent="0.25">
      <c r="A522" s="107" t="s">
        <v>1292</v>
      </c>
      <c r="B522" s="2">
        <v>80</v>
      </c>
      <c r="C522" s="2">
        <v>100</v>
      </c>
    </row>
    <row r="523" spans="1:3" x14ac:dyDescent="0.25">
      <c r="A523" s="107" t="s">
        <v>1294</v>
      </c>
      <c r="B523" s="2">
        <v>80</v>
      </c>
      <c r="C523" s="2">
        <v>100</v>
      </c>
    </row>
    <row r="524" spans="1:3" x14ac:dyDescent="0.25">
      <c r="A524" s="107" t="s">
        <v>1296</v>
      </c>
      <c r="B524" s="2">
        <v>80</v>
      </c>
      <c r="C524" s="2">
        <v>100</v>
      </c>
    </row>
    <row r="525" spans="1:3" x14ac:dyDescent="0.25">
      <c r="A525" s="107" t="s">
        <v>1298</v>
      </c>
      <c r="B525" s="2">
        <v>80</v>
      </c>
      <c r="C525" s="2">
        <v>100</v>
      </c>
    </row>
    <row r="526" spans="1:3" x14ac:dyDescent="0.25">
      <c r="A526" s="107" t="s">
        <v>1300</v>
      </c>
      <c r="B526" s="2">
        <v>80</v>
      </c>
      <c r="C526" s="2">
        <v>100</v>
      </c>
    </row>
    <row r="527" spans="1:3" x14ac:dyDescent="0.25">
      <c r="A527" s="107" t="s">
        <v>1302</v>
      </c>
      <c r="B527" s="2">
        <v>80</v>
      </c>
      <c r="C527" s="2">
        <v>100</v>
      </c>
    </row>
    <row r="528" spans="1:3" x14ac:dyDescent="0.25">
      <c r="A528" s="107" t="s">
        <v>1304</v>
      </c>
      <c r="B528" s="2">
        <v>80</v>
      </c>
      <c r="C528" s="2">
        <v>100</v>
      </c>
    </row>
    <row r="529" spans="1:3" x14ac:dyDescent="0.25">
      <c r="A529" s="107" t="s">
        <v>1306</v>
      </c>
      <c r="B529" s="2">
        <v>80</v>
      </c>
      <c r="C529" s="2">
        <v>100</v>
      </c>
    </row>
    <row r="530" spans="1:3" x14ac:dyDescent="0.25">
      <c r="A530" s="107" t="s">
        <v>1308</v>
      </c>
      <c r="B530" s="2">
        <v>80</v>
      </c>
      <c r="C530" s="2">
        <v>100</v>
      </c>
    </row>
    <row r="531" spans="1:3" x14ac:dyDescent="0.25">
      <c r="A531" s="107" t="s">
        <v>1310</v>
      </c>
      <c r="B531" s="2">
        <v>80</v>
      </c>
      <c r="C531" s="2">
        <v>100</v>
      </c>
    </row>
    <row r="532" spans="1:3" x14ac:dyDescent="0.25">
      <c r="A532" s="107" t="s">
        <v>1312</v>
      </c>
      <c r="B532" s="2">
        <v>80</v>
      </c>
      <c r="C532" s="2">
        <v>100</v>
      </c>
    </row>
    <row r="533" spans="1:3" x14ac:dyDescent="0.25">
      <c r="A533" s="107" t="s">
        <v>1314</v>
      </c>
      <c r="B533" s="2">
        <v>80</v>
      </c>
      <c r="C533" s="2">
        <v>100</v>
      </c>
    </row>
    <row r="534" spans="1:3" x14ac:dyDescent="0.25">
      <c r="A534" s="107" t="s">
        <v>1316</v>
      </c>
      <c r="B534" s="2">
        <v>240</v>
      </c>
      <c r="C534" s="2">
        <v>260</v>
      </c>
    </row>
    <row r="535" spans="1:3" x14ac:dyDescent="0.25">
      <c r="A535" s="107" t="s">
        <v>1319</v>
      </c>
      <c r="B535" s="2">
        <v>178</v>
      </c>
      <c r="C535" s="2">
        <v>196</v>
      </c>
    </row>
    <row r="536" spans="1:3" x14ac:dyDescent="0.25">
      <c r="A536" s="107" t="s">
        <v>1323</v>
      </c>
      <c r="B536" s="2">
        <v>300</v>
      </c>
      <c r="C536" s="2">
        <v>300</v>
      </c>
    </row>
    <row r="537" spans="1:3" x14ac:dyDescent="0.25">
      <c r="A537" s="107" t="s">
        <v>1326</v>
      </c>
      <c r="B537" s="2">
        <v>75</v>
      </c>
      <c r="C537" s="2">
        <v>75</v>
      </c>
    </row>
    <row r="538" spans="1:3" x14ac:dyDescent="0.25">
      <c r="A538" s="107" t="s">
        <v>1329</v>
      </c>
      <c r="B538" s="2">
        <v>362</v>
      </c>
      <c r="C538" s="2">
        <v>360</v>
      </c>
    </row>
    <row r="539" spans="1:3" x14ac:dyDescent="0.25">
      <c r="A539" s="107" t="s">
        <v>1333</v>
      </c>
      <c r="B539" s="2">
        <v>362</v>
      </c>
      <c r="C539" s="2">
        <v>360</v>
      </c>
    </row>
    <row r="540" spans="1:3" x14ac:dyDescent="0.25">
      <c r="A540" s="107" t="s">
        <v>1336</v>
      </c>
      <c r="B540" s="2">
        <v>0</v>
      </c>
      <c r="C540" s="2">
        <v>360</v>
      </c>
    </row>
    <row r="541" spans="1:3" x14ac:dyDescent="0.25">
      <c r="A541" s="107" t="s">
        <v>1338</v>
      </c>
      <c r="B541" s="2">
        <v>0</v>
      </c>
      <c r="C541" s="2">
        <v>360</v>
      </c>
    </row>
    <row r="542" spans="1:3" x14ac:dyDescent="0.25">
      <c r="A542" s="107" t="s">
        <v>1340</v>
      </c>
      <c r="B542" s="2">
        <v>60</v>
      </c>
      <c r="C542" s="2">
        <v>0</v>
      </c>
    </row>
    <row r="543" spans="1:3" x14ac:dyDescent="0.25">
      <c r="A543" s="107" t="s">
        <v>1343</v>
      </c>
      <c r="B543" s="2">
        <v>30</v>
      </c>
      <c r="C543" s="2">
        <v>0</v>
      </c>
    </row>
    <row r="544" spans="1:3" x14ac:dyDescent="0.25">
      <c r="A544" s="107" t="s">
        <v>1345</v>
      </c>
      <c r="B544" s="2">
        <v>30</v>
      </c>
      <c r="C544" s="2">
        <v>0</v>
      </c>
    </row>
    <row r="545" spans="1:3" x14ac:dyDescent="0.25">
      <c r="A545" s="107" t="s">
        <v>1347</v>
      </c>
      <c r="B545" s="2">
        <v>0</v>
      </c>
      <c r="C545" s="2">
        <v>150</v>
      </c>
    </row>
    <row r="546" spans="1:3" x14ac:dyDescent="0.25">
      <c r="A546" s="107" t="s">
        <v>1349</v>
      </c>
      <c r="B546" s="2">
        <v>0</v>
      </c>
      <c r="C546" s="2">
        <v>150</v>
      </c>
    </row>
    <row r="547" spans="1:3" x14ac:dyDescent="0.25">
      <c r="A547" s="107" t="s">
        <v>1351</v>
      </c>
      <c r="B547" s="2">
        <v>0</v>
      </c>
      <c r="C547" s="2">
        <v>150</v>
      </c>
    </row>
    <row r="548" spans="1:3" x14ac:dyDescent="0.25">
      <c r="A548" s="107" t="s">
        <v>1885</v>
      </c>
      <c r="B548" s="2">
        <v>0</v>
      </c>
      <c r="C548" s="2">
        <v>150</v>
      </c>
    </row>
    <row r="549" spans="1:3" x14ac:dyDescent="0.25">
      <c r="A549" s="107" t="s">
        <v>1355</v>
      </c>
      <c r="B549" s="2">
        <v>0</v>
      </c>
      <c r="C549" s="2">
        <v>150</v>
      </c>
    </row>
    <row r="550" spans="1:3" x14ac:dyDescent="0.25">
      <c r="A550" s="107" t="s">
        <v>1357</v>
      </c>
      <c r="B550" s="2">
        <v>0</v>
      </c>
      <c r="C550" s="2">
        <v>150</v>
      </c>
    </row>
    <row r="551" spans="1:3" x14ac:dyDescent="0.25">
      <c r="A551" s="107" t="s">
        <v>1359</v>
      </c>
      <c r="B551" s="2">
        <v>0</v>
      </c>
      <c r="C551" s="2">
        <v>200</v>
      </c>
    </row>
    <row r="552" spans="1:3" x14ac:dyDescent="0.25">
      <c r="A552" s="107" t="s">
        <v>1361</v>
      </c>
      <c r="B552" s="2">
        <v>0</v>
      </c>
      <c r="C552" s="2">
        <v>15</v>
      </c>
    </row>
    <row r="553" spans="1:3" x14ac:dyDescent="0.25">
      <c r="A553" s="107" t="s">
        <v>1364</v>
      </c>
      <c r="B553" s="2">
        <v>0</v>
      </c>
      <c r="C553" s="2">
        <v>15</v>
      </c>
    </row>
    <row r="554" spans="1:3" x14ac:dyDescent="0.25">
      <c r="A554" s="107" t="s">
        <v>1367</v>
      </c>
      <c r="B554" s="2">
        <v>134</v>
      </c>
      <c r="C554" s="2">
        <v>134</v>
      </c>
    </row>
    <row r="555" spans="1:3" x14ac:dyDescent="0.25">
      <c r="A555" s="107" t="s">
        <v>1372</v>
      </c>
      <c r="B555" s="2">
        <v>134</v>
      </c>
      <c r="C555" s="2">
        <v>134</v>
      </c>
    </row>
    <row r="556" spans="1:3" x14ac:dyDescent="0.25">
      <c r="A556" s="107" t="s">
        <v>1374</v>
      </c>
      <c r="B556" s="2">
        <v>111</v>
      </c>
      <c r="C556" s="2">
        <v>111</v>
      </c>
    </row>
    <row r="557" spans="1:3" x14ac:dyDescent="0.25">
      <c r="A557" s="107" t="s">
        <v>1376</v>
      </c>
      <c r="B557" s="2">
        <v>30</v>
      </c>
      <c r="C557" s="2">
        <v>30</v>
      </c>
    </row>
    <row r="558" spans="1:3" x14ac:dyDescent="0.25">
      <c r="A558" s="107" t="s">
        <v>1378</v>
      </c>
      <c r="B558" s="2">
        <v>30</v>
      </c>
      <c r="C558" s="2">
        <v>30</v>
      </c>
    </row>
    <row r="559" spans="1:3" x14ac:dyDescent="0.25">
      <c r="A559" s="107" t="s">
        <v>1380</v>
      </c>
      <c r="B559" s="2">
        <v>30</v>
      </c>
      <c r="C559" s="2">
        <v>30</v>
      </c>
    </row>
    <row r="560" spans="1:3" x14ac:dyDescent="0.25">
      <c r="A560" s="107" t="s">
        <v>1382</v>
      </c>
      <c r="B560" s="2">
        <v>30</v>
      </c>
      <c r="C560" s="2">
        <v>30</v>
      </c>
    </row>
    <row r="561" spans="1:3" x14ac:dyDescent="0.25">
      <c r="A561" s="107" t="s">
        <v>1384</v>
      </c>
      <c r="B561" s="2">
        <v>30</v>
      </c>
      <c r="C561" s="2">
        <v>30</v>
      </c>
    </row>
    <row r="562" spans="1:3" x14ac:dyDescent="0.25">
      <c r="A562" s="107" t="s">
        <v>1386</v>
      </c>
      <c r="B562" s="2">
        <v>30</v>
      </c>
      <c r="C562" s="2">
        <v>30</v>
      </c>
    </row>
    <row r="563" spans="1:3" x14ac:dyDescent="0.25">
      <c r="A563" s="107" t="s">
        <v>1388</v>
      </c>
      <c r="B563" s="2">
        <v>160</v>
      </c>
      <c r="C563" s="2">
        <v>175</v>
      </c>
    </row>
    <row r="564" spans="1:3" x14ac:dyDescent="0.25">
      <c r="A564" s="107" t="s">
        <v>1391</v>
      </c>
      <c r="B564" s="2">
        <v>0</v>
      </c>
      <c r="C564" s="2">
        <v>84</v>
      </c>
    </row>
    <row r="565" spans="1:3" x14ac:dyDescent="0.25">
      <c r="A565" s="107" t="s">
        <v>1394</v>
      </c>
      <c r="B565" s="2">
        <v>125</v>
      </c>
      <c r="C565" s="2">
        <v>129</v>
      </c>
    </row>
    <row r="566" spans="1:3" x14ac:dyDescent="0.25">
      <c r="A566" s="107" t="s">
        <v>1397</v>
      </c>
      <c r="B566" s="2">
        <v>125</v>
      </c>
      <c r="C566" s="2">
        <v>209</v>
      </c>
    </row>
    <row r="567" spans="1:3" x14ac:dyDescent="0.25">
      <c r="A567" s="107" t="s">
        <v>1401</v>
      </c>
      <c r="B567" s="2">
        <v>33</v>
      </c>
      <c r="C567" s="2">
        <v>0</v>
      </c>
    </row>
    <row r="568" spans="1:3" x14ac:dyDescent="0.25">
      <c r="A568" s="107" t="s">
        <v>1405</v>
      </c>
      <c r="B568" s="2">
        <v>43</v>
      </c>
      <c r="C568" s="2">
        <v>59</v>
      </c>
    </row>
    <row r="569" spans="1:3" x14ac:dyDescent="0.25">
      <c r="A569" s="107" t="s">
        <v>1407</v>
      </c>
      <c r="B569" s="2">
        <v>43</v>
      </c>
      <c r="C569" s="2">
        <v>59</v>
      </c>
    </row>
    <row r="570" spans="1:3" x14ac:dyDescent="0.25">
      <c r="A570" s="107" t="s">
        <v>1409</v>
      </c>
      <c r="B570" s="2">
        <v>93</v>
      </c>
      <c r="C570" s="2">
        <v>109</v>
      </c>
    </row>
    <row r="571" spans="1:3" x14ac:dyDescent="0.25">
      <c r="A571" s="107" t="s">
        <v>1411</v>
      </c>
      <c r="B571" s="2">
        <v>43</v>
      </c>
      <c r="C571" s="2">
        <v>59</v>
      </c>
    </row>
    <row r="572" spans="1:3" x14ac:dyDescent="0.25">
      <c r="A572" s="107" t="s">
        <v>1413</v>
      </c>
      <c r="B572" s="2">
        <v>43</v>
      </c>
      <c r="C572" s="2">
        <v>59</v>
      </c>
    </row>
    <row r="573" spans="1:3" x14ac:dyDescent="0.25">
      <c r="A573" s="107" t="s">
        <v>1415</v>
      </c>
      <c r="B573" s="2">
        <v>43</v>
      </c>
      <c r="C573" s="2">
        <v>59</v>
      </c>
    </row>
    <row r="574" spans="1:3" x14ac:dyDescent="0.25">
      <c r="A574" s="107" t="s">
        <v>1417</v>
      </c>
      <c r="B574" s="2">
        <v>43</v>
      </c>
      <c r="C574" s="2">
        <v>59</v>
      </c>
    </row>
    <row r="575" spans="1:3" x14ac:dyDescent="0.25">
      <c r="A575" s="107" t="s">
        <v>1419</v>
      </c>
      <c r="B575" s="2">
        <v>43</v>
      </c>
      <c r="C575" s="2">
        <v>59</v>
      </c>
    </row>
    <row r="576" spans="1:3" x14ac:dyDescent="0.25">
      <c r="A576" s="107" t="s">
        <v>1421</v>
      </c>
      <c r="B576" s="2">
        <v>43</v>
      </c>
      <c r="C576" s="2">
        <v>59</v>
      </c>
    </row>
    <row r="577" spans="1:3" x14ac:dyDescent="0.25">
      <c r="A577" s="107" t="s">
        <v>1423</v>
      </c>
      <c r="B577" s="2">
        <v>43</v>
      </c>
      <c r="C577" s="2">
        <v>0</v>
      </c>
    </row>
    <row r="578" spans="1:3" x14ac:dyDescent="0.25">
      <c r="A578" s="107" t="s">
        <v>1425</v>
      </c>
      <c r="B578" s="2">
        <v>68</v>
      </c>
      <c r="C578" s="2">
        <v>84</v>
      </c>
    </row>
    <row r="579" spans="1:3" x14ac:dyDescent="0.25">
      <c r="A579" s="107" t="s">
        <v>1427</v>
      </c>
      <c r="B579" s="2">
        <v>0</v>
      </c>
      <c r="C579" s="2">
        <v>13.33</v>
      </c>
    </row>
    <row r="580" spans="1:3" x14ac:dyDescent="0.25">
      <c r="A580" s="107" t="s">
        <v>1430</v>
      </c>
      <c r="B580" s="2">
        <v>0</v>
      </c>
      <c r="C580" s="2">
        <v>13.33</v>
      </c>
    </row>
    <row r="581" spans="1:3" x14ac:dyDescent="0.25">
      <c r="A581" s="107" t="s">
        <v>1432</v>
      </c>
      <c r="B581" s="2">
        <v>0</v>
      </c>
      <c r="C581" s="2">
        <v>13.33</v>
      </c>
    </row>
    <row r="582" spans="1:3" x14ac:dyDescent="0.25">
      <c r="A582" s="107" t="s">
        <v>1434</v>
      </c>
      <c r="B582" s="2">
        <v>0</v>
      </c>
      <c r="C582" s="2">
        <v>13.33</v>
      </c>
    </row>
    <row r="583" spans="1:3" x14ac:dyDescent="0.25">
      <c r="A583" s="107" t="s">
        <v>1436</v>
      </c>
      <c r="B583" s="2">
        <v>90</v>
      </c>
      <c r="C583" s="2">
        <v>90</v>
      </c>
    </row>
    <row r="584" spans="1:3" x14ac:dyDescent="0.25">
      <c r="A584" s="107" t="s">
        <v>1438</v>
      </c>
      <c r="B584" s="2">
        <v>90</v>
      </c>
      <c r="C584" s="2">
        <v>90</v>
      </c>
    </row>
    <row r="585" spans="1:3" x14ac:dyDescent="0.25">
      <c r="A585" s="107" t="s">
        <v>1440</v>
      </c>
      <c r="B585" s="2">
        <v>90</v>
      </c>
      <c r="C585" s="2">
        <v>90</v>
      </c>
    </row>
    <row r="586" spans="1:3" x14ac:dyDescent="0.25">
      <c r="A586" s="107" t="s">
        <v>1442</v>
      </c>
      <c r="B586" s="2">
        <v>90</v>
      </c>
      <c r="C586" s="2">
        <v>90</v>
      </c>
    </row>
    <row r="587" spans="1:3" x14ac:dyDescent="0.25">
      <c r="A587" s="107" t="s">
        <v>1444</v>
      </c>
      <c r="B587" s="2">
        <v>30</v>
      </c>
      <c r="C587" s="2">
        <v>30</v>
      </c>
    </row>
    <row r="588" spans="1:3" x14ac:dyDescent="0.25">
      <c r="A588" s="107" t="s">
        <v>1446</v>
      </c>
      <c r="B588" s="2">
        <v>25</v>
      </c>
      <c r="C588" s="2">
        <v>25</v>
      </c>
    </row>
    <row r="589" spans="1:3" x14ac:dyDescent="0.25">
      <c r="A589" s="107" t="s">
        <v>1449</v>
      </c>
      <c r="B589" s="2">
        <v>25</v>
      </c>
      <c r="C589" s="2">
        <v>25</v>
      </c>
    </row>
    <row r="590" spans="1:3" x14ac:dyDescent="0.25">
      <c r="A590" s="107" t="s">
        <v>1452</v>
      </c>
      <c r="B590" s="2">
        <v>25</v>
      </c>
      <c r="C590" s="2">
        <v>25</v>
      </c>
    </row>
    <row r="591" spans="1:3" x14ac:dyDescent="0.25">
      <c r="A591" s="107" t="s">
        <v>1454</v>
      </c>
      <c r="B591" s="2">
        <v>25</v>
      </c>
      <c r="C591" s="2">
        <v>25</v>
      </c>
    </row>
    <row r="592" spans="1:3" x14ac:dyDescent="0.25">
      <c r="A592" s="107" t="s">
        <v>1457</v>
      </c>
      <c r="B592" s="2">
        <v>25</v>
      </c>
      <c r="C592" s="2">
        <v>25</v>
      </c>
    </row>
    <row r="593" spans="1:3" x14ac:dyDescent="0.25">
      <c r="A593" s="107" t="s">
        <v>1459</v>
      </c>
      <c r="B593" s="2">
        <v>50</v>
      </c>
      <c r="C593" s="2">
        <v>50</v>
      </c>
    </row>
    <row r="594" spans="1:3" x14ac:dyDescent="0.25">
      <c r="A594" s="107" t="s">
        <v>1462</v>
      </c>
      <c r="B594" s="2">
        <v>220</v>
      </c>
      <c r="C594" s="2">
        <v>230</v>
      </c>
    </row>
    <row r="595" spans="1:3" x14ac:dyDescent="0.25">
      <c r="A595" s="107" t="s">
        <v>1466</v>
      </c>
      <c r="B595" s="2">
        <v>220</v>
      </c>
      <c r="C595" s="2">
        <v>230</v>
      </c>
    </row>
    <row r="596" spans="1:3" x14ac:dyDescent="0.25">
      <c r="A596" s="107" t="s">
        <v>1468</v>
      </c>
      <c r="B596" s="2">
        <v>180</v>
      </c>
      <c r="C596" s="2">
        <v>225</v>
      </c>
    </row>
    <row r="597" spans="1:3" x14ac:dyDescent="0.25">
      <c r="A597" s="107" t="s">
        <v>1471</v>
      </c>
      <c r="B597" s="2">
        <v>30</v>
      </c>
      <c r="C597" s="2">
        <v>0</v>
      </c>
    </row>
    <row r="598" spans="1:3" x14ac:dyDescent="0.25">
      <c r="A598" s="107" t="s">
        <v>1473</v>
      </c>
      <c r="B598" s="2">
        <v>120</v>
      </c>
      <c r="C598" s="2">
        <v>90</v>
      </c>
    </row>
    <row r="599" spans="1:3" x14ac:dyDescent="0.25">
      <c r="A599" s="107" t="s">
        <v>1476</v>
      </c>
      <c r="B599" s="2">
        <v>30</v>
      </c>
      <c r="C599" s="2">
        <v>75</v>
      </c>
    </row>
    <row r="600" spans="1:3" x14ac:dyDescent="0.25">
      <c r="A600" s="107" t="s">
        <v>1478</v>
      </c>
      <c r="B600" s="2">
        <v>30</v>
      </c>
      <c r="C600" s="2">
        <v>0</v>
      </c>
    </row>
    <row r="601" spans="1:3" x14ac:dyDescent="0.25">
      <c r="A601" s="107" t="s">
        <v>1480</v>
      </c>
      <c r="B601" s="2">
        <v>10</v>
      </c>
      <c r="C601" s="2">
        <v>10</v>
      </c>
    </row>
    <row r="602" spans="1:3" x14ac:dyDescent="0.25">
      <c r="A602" s="107" t="s">
        <v>1483</v>
      </c>
      <c r="B602" s="2">
        <v>50</v>
      </c>
      <c r="C602" s="2">
        <v>0</v>
      </c>
    </row>
    <row r="603" spans="1:3" x14ac:dyDescent="0.25">
      <c r="A603" s="107" t="s">
        <v>1487</v>
      </c>
      <c r="B603" s="2">
        <v>0</v>
      </c>
      <c r="C603" s="2">
        <v>210</v>
      </c>
    </row>
    <row r="604" spans="1:3" x14ac:dyDescent="0.25">
      <c r="A604" s="107" t="s">
        <v>1489</v>
      </c>
      <c r="B604" s="2">
        <v>50</v>
      </c>
      <c r="C604" s="2">
        <v>60</v>
      </c>
    </row>
    <row r="605" spans="1:3" x14ac:dyDescent="0.25">
      <c r="A605" s="107" t="s">
        <v>1490</v>
      </c>
      <c r="B605" s="2">
        <v>50</v>
      </c>
      <c r="C605" s="2">
        <v>60</v>
      </c>
    </row>
    <row r="606" spans="1:3" x14ac:dyDescent="0.25">
      <c r="A606" s="107" t="s">
        <v>1492</v>
      </c>
      <c r="B606" s="2">
        <v>50</v>
      </c>
      <c r="C606" s="2">
        <v>60</v>
      </c>
    </row>
    <row r="607" spans="1:3" x14ac:dyDescent="0.25">
      <c r="A607" s="107" t="s">
        <v>1494</v>
      </c>
      <c r="B607" s="2">
        <v>50</v>
      </c>
      <c r="C607" s="2">
        <v>60</v>
      </c>
    </row>
    <row r="608" spans="1:3" x14ac:dyDescent="0.25">
      <c r="A608" s="107" t="s">
        <v>1496</v>
      </c>
      <c r="B608" s="2">
        <v>175</v>
      </c>
      <c r="C608" s="2">
        <v>175</v>
      </c>
    </row>
    <row r="609" spans="1:3" x14ac:dyDescent="0.25">
      <c r="A609" s="107" t="s">
        <v>1501</v>
      </c>
      <c r="B609" s="2">
        <v>25</v>
      </c>
      <c r="C609" s="2">
        <v>25</v>
      </c>
    </row>
    <row r="610" spans="1:3" x14ac:dyDescent="0.25">
      <c r="A610" s="107" t="s">
        <v>1503</v>
      </c>
      <c r="B610" s="2">
        <v>25</v>
      </c>
      <c r="C610" s="2">
        <v>25</v>
      </c>
    </row>
    <row r="611" spans="1:3" x14ac:dyDescent="0.25">
      <c r="A611" s="107" t="s">
        <v>1505</v>
      </c>
      <c r="B611" s="2">
        <v>25</v>
      </c>
      <c r="C611" s="2">
        <v>25</v>
      </c>
    </row>
    <row r="612" spans="1:3" x14ac:dyDescent="0.25">
      <c r="A612" s="107" t="s">
        <v>1507</v>
      </c>
      <c r="B612" s="2">
        <v>120</v>
      </c>
      <c r="C612" s="2">
        <v>252</v>
      </c>
    </row>
    <row r="613" spans="1:3" x14ac:dyDescent="0.25">
      <c r="A613" s="107" t="s">
        <v>1511</v>
      </c>
      <c r="B613" s="2">
        <v>15</v>
      </c>
      <c r="C613" s="2">
        <v>28.33</v>
      </c>
    </row>
    <row r="614" spans="1:3" x14ac:dyDescent="0.25">
      <c r="A614" s="107" t="s">
        <v>1513</v>
      </c>
      <c r="B614" s="2">
        <v>15</v>
      </c>
      <c r="C614" s="2">
        <v>28.33</v>
      </c>
    </row>
    <row r="615" spans="1:3" x14ac:dyDescent="0.25">
      <c r="A615" s="107" t="s">
        <v>1515</v>
      </c>
      <c r="B615" s="2">
        <v>150</v>
      </c>
      <c r="C615" s="2">
        <v>150</v>
      </c>
    </row>
    <row r="616" spans="1:3" x14ac:dyDescent="0.25">
      <c r="A616" s="107" t="s">
        <v>1519</v>
      </c>
      <c r="B616" s="2">
        <v>95</v>
      </c>
      <c r="C616" s="2">
        <v>95</v>
      </c>
    </row>
    <row r="617" spans="1:3" x14ac:dyDescent="0.25">
      <c r="A617" s="107" t="s">
        <v>1522</v>
      </c>
      <c r="B617" s="2">
        <v>295</v>
      </c>
      <c r="C617" s="2">
        <v>295</v>
      </c>
    </row>
    <row r="618" spans="1:3" x14ac:dyDescent="0.25">
      <c r="A618" s="107" t="s">
        <v>1525</v>
      </c>
      <c r="B618" s="2">
        <v>295</v>
      </c>
      <c r="C618" s="2">
        <v>295</v>
      </c>
    </row>
    <row r="619" spans="1:3" x14ac:dyDescent="0.25">
      <c r="A619" s="107" t="s">
        <v>1528</v>
      </c>
      <c r="B619" s="2">
        <v>150</v>
      </c>
      <c r="C619" s="2">
        <v>150</v>
      </c>
    </row>
    <row r="620" spans="1:3" x14ac:dyDescent="0.25">
      <c r="A620" s="107" t="s">
        <v>1531</v>
      </c>
      <c r="B620" s="2">
        <v>115</v>
      </c>
      <c r="C620" s="2">
        <v>0</v>
      </c>
    </row>
    <row r="621" spans="1:3" x14ac:dyDescent="0.25">
      <c r="A621" s="107" t="s">
        <v>1536</v>
      </c>
      <c r="B621" s="2">
        <v>137</v>
      </c>
      <c r="C621" s="2">
        <v>125</v>
      </c>
    </row>
    <row r="622" spans="1:3" x14ac:dyDescent="0.25">
      <c r="A622" s="107" t="s">
        <v>1541</v>
      </c>
      <c r="B622" s="2">
        <v>105</v>
      </c>
      <c r="C622" s="2">
        <v>90</v>
      </c>
    </row>
    <row r="623" spans="1:3" x14ac:dyDescent="0.25">
      <c r="A623" s="107" t="s">
        <v>1544</v>
      </c>
      <c r="B623" s="2">
        <v>105</v>
      </c>
      <c r="C623" s="2">
        <v>90</v>
      </c>
    </row>
    <row r="624" spans="1:3" x14ac:dyDescent="0.25">
      <c r="A624" s="107" t="s">
        <v>1546</v>
      </c>
      <c r="B624" s="2">
        <v>105</v>
      </c>
      <c r="C624" s="2">
        <v>90</v>
      </c>
    </row>
    <row r="625" spans="1:3" x14ac:dyDescent="0.25">
      <c r="A625" s="107" t="s">
        <v>1548</v>
      </c>
      <c r="B625" s="2">
        <v>105</v>
      </c>
      <c r="C625" s="2">
        <v>90</v>
      </c>
    </row>
    <row r="626" spans="1:3" x14ac:dyDescent="0.25">
      <c r="A626" s="107" t="s">
        <v>1550</v>
      </c>
      <c r="B626" s="2">
        <v>105</v>
      </c>
      <c r="C626" s="2">
        <v>90</v>
      </c>
    </row>
    <row r="627" spans="1:3" x14ac:dyDescent="0.25">
      <c r="A627" s="107" t="s">
        <v>1552</v>
      </c>
      <c r="B627" s="2">
        <v>90</v>
      </c>
      <c r="C627" s="2">
        <v>60</v>
      </c>
    </row>
    <row r="628" spans="1:3" x14ac:dyDescent="0.25">
      <c r="A628" s="107" t="s">
        <v>1555</v>
      </c>
      <c r="B628" s="2">
        <v>75</v>
      </c>
      <c r="C628" s="2">
        <v>60</v>
      </c>
    </row>
    <row r="629" spans="1:3" x14ac:dyDescent="0.25">
      <c r="A629" s="107" t="s">
        <v>1558</v>
      </c>
      <c r="B629" s="2">
        <v>0</v>
      </c>
      <c r="C629" s="2">
        <v>120</v>
      </c>
    </row>
    <row r="630" spans="1:3" x14ac:dyDescent="0.25">
      <c r="A630" s="107" t="s">
        <v>1564</v>
      </c>
      <c r="B630" s="2">
        <v>305</v>
      </c>
      <c r="C630" s="2">
        <v>262</v>
      </c>
    </row>
    <row r="631" spans="1:3" x14ac:dyDescent="0.25">
      <c r="A631" s="107" t="s">
        <v>1569</v>
      </c>
      <c r="B631" s="2">
        <v>30</v>
      </c>
      <c r="C631" s="2">
        <v>30</v>
      </c>
    </row>
    <row r="632" spans="1:3" x14ac:dyDescent="0.25">
      <c r="A632" s="107" t="s">
        <v>1571</v>
      </c>
      <c r="B632" s="2">
        <v>245</v>
      </c>
      <c r="C632" s="2">
        <v>245</v>
      </c>
    </row>
    <row r="633" spans="1:3" x14ac:dyDescent="0.25">
      <c r="A633" s="107" t="s">
        <v>1574</v>
      </c>
      <c r="B633" s="2">
        <v>90</v>
      </c>
      <c r="C633" s="2">
        <v>90</v>
      </c>
    </row>
    <row r="634" spans="1:3" x14ac:dyDescent="0.25">
      <c r="A634" s="107" t="s">
        <v>1576</v>
      </c>
      <c r="B634" s="2">
        <v>90</v>
      </c>
      <c r="C634" s="2">
        <v>90</v>
      </c>
    </row>
    <row r="635" spans="1:3" x14ac:dyDescent="0.25">
      <c r="A635" s="107" t="s">
        <v>1578</v>
      </c>
      <c r="B635" s="2">
        <v>30</v>
      </c>
      <c r="C635" s="2">
        <v>30</v>
      </c>
    </row>
    <row r="636" spans="1:3" x14ac:dyDescent="0.25">
      <c r="A636" s="107" t="s">
        <v>1580</v>
      </c>
      <c r="B636" s="2">
        <v>30</v>
      </c>
      <c r="C636" s="2">
        <v>30</v>
      </c>
    </row>
    <row r="637" spans="1:3" x14ac:dyDescent="0.25">
      <c r="A637" s="107" t="s">
        <v>1582</v>
      </c>
      <c r="B637" s="2">
        <v>90</v>
      </c>
      <c r="C637" s="2">
        <v>90</v>
      </c>
    </row>
    <row r="638" spans="1:3" x14ac:dyDescent="0.25">
      <c r="A638" s="107" t="s">
        <v>1584</v>
      </c>
      <c r="B638" s="2">
        <v>30</v>
      </c>
      <c r="C638" s="2">
        <v>30</v>
      </c>
    </row>
    <row r="639" spans="1:3" x14ac:dyDescent="0.25">
      <c r="A639" s="107" t="s">
        <v>1586</v>
      </c>
      <c r="B639" s="2">
        <v>30</v>
      </c>
      <c r="C639" s="2">
        <v>30</v>
      </c>
    </row>
    <row r="640" spans="1:3" x14ac:dyDescent="0.25">
      <c r="A640" s="107" t="s">
        <v>1588</v>
      </c>
      <c r="B640" s="2">
        <v>178</v>
      </c>
      <c r="C640" s="2">
        <v>196</v>
      </c>
    </row>
    <row r="641" spans="1:3" x14ac:dyDescent="0.25">
      <c r="A641" s="107" t="s">
        <v>1592</v>
      </c>
      <c r="B641" s="2">
        <v>52</v>
      </c>
      <c r="C641" s="2">
        <v>100</v>
      </c>
    </row>
    <row r="642" spans="1:3" x14ac:dyDescent="0.25">
      <c r="A642" s="107" t="s">
        <v>1596</v>
      </c>
      <c r="B642" s="2">
        <v>178</v>
      </c>
      <c r="C642" s="2">
        <v>196</v>
      </c>
    </row>
    <row r="643" spans="1:3" x14ac:dyDescent="0.25">
      <c r="A643" s="107" t="s">
        <v>1599</v>
      </c>
      <c r="B643" s="2">
        <v>99</v>
      </c>
      <c r="C643" s="2">
        <v>99</v>
      </c>
    </row>
    <row r="644" spans="1:3" x14ac:dyDescent="0.25">
      <c r="A644" s="107" t="s">
        <v>1602</v>
      </c>
      <c r="B644" s="2">
        <v>0</v>
      </c>
      <c r="C644" s="2">
        <v>139.65</v>
      </c>
    </row>
    <row r="645" spans="1:3" x14ac:dyDescent="0.25">
      <c r="A645" s="107" t="s">
        <v>1607</v>
      </c>
      <c r="B645" s="2">
        <v>79</v>
      </c>
      <c r="C645" s="2">
        <v>150</v>
      </c>
    </row>
    <row r="646" spans="1:3" x14ac:dyDescent="0.25">
      <c r="A646" s="107" t="s">
        <v>1610</v>
      </c>
      <c r="B646" s="2">
        <v>165</v>
      </c>
      <c r="C646" s="2">
        <v>165</v>
      </c>
    </row>
    <row r="647" spans="1:3" x14ac:dyDescent="0.25">
      <c r="A647" s="107" t="s">
        <v>1613</v>
      </c>
      <c r="B647" s="2">
        <v>20</v>
      </c>
      <c r="C647" s="2">
        <v>20</v>
      </c>
    </row>
    <row r="648" spans="1:3" x14ac:dyDescent="0.25">
      <c r="A648" s="107" t="s">
        <v>1615</v>
      </c>
      <c r="B648" s="2">
        <v>20</v>
      </c>
      <c r="C648" s="2">
        <v>20</v>
      </c>
    </row>
    <row r="649" spans="1:3" x14ac:dyDescent="0.25">
      <c r="A649" s="107" t="s">
        <v>1617</v>
      </c>
      <c r="B649" s="2">
        <v>20</v>
      </c>
      <c r="C649" s="2">
        <v>20</v>
      </c>
    </row>
    <row r="650" spans="1:3" x14ac:dyDescent="0.25">
      <c r="A650" s="107" t="s">
        <v>1619</v>
      </c>
      <c r="B650" s="2">
        <v>249</v>
      </c>
      <c r="C650" s="2">
        <v>249</v>
      </c>
    </row>
    <row r="651" spans="1:3" x14ac:dyDescent="0.25">
      <c r="A651" s="107" t="s">
        <v>1622</v>
      </c>
      <c r="B651" s="2">
        <v>20</v>
      </c>
      <c r="C651" s="2">
        <v>20</v>
      </c>
    </row>
    <row r="652" spans="1:3" x14ac:dyDescent="0.25">
      <c r="A652" s="107" t="s">
        <v>1624</v>
      </c>
      <c r="B652" s="2">
        <v>285</v>
      </c>
      <c r="C652" s="2">
        <v>285</v>
      </c>
    </row>
    <row r="653" spans="1:3" x14ac:dyDescent="0.25">
      <c r="A653" s="107" t="s">
        <v>1627</v>
      </c>
      <c r="B653" s="2">
        <v>105</v>
      </c>
      <c r="C653" s="2">
        <v>105</v>
      </c>
    </row>
    <row r="654" spans="1:3" x14ac:dyDescent="0.25">
      <c r="A654" s="107" t="s">
        <v>1629</v>
      </c>
      <c r="B654" s="2">
        <v>62</v>
      </c>
      <c r="C654" s="2">
        <v>62</v>
      </c>
    </row>
    <row r="655" spans="1:3" x14ac:dyDescent="0.25">
      <c r="A655" s="107" t="s">
        <v>1631</v>
      </c>
      <c r="B655" s="2">
        <v>62</v>
      </c>
      <c r="C655" s="2">
        <v>62</v>
      </c>
    </row>
    <row r="656" spans="1:3" x14ac:dyDescent="0.25">
      <c r="A656" s="107" t="s">
        <v>1632</v>
      </c>
      <c r="B656" s="2">
        <v>62</v>
      </c>
      <c r="C656" s="2">
        <v>62</v>
      </c>
    </row>
    <row r="657" spans="1:3" x14ac:dyDescent="0.25">
      <c r="A657" s="107" t="s">
        <v>1633</v>
      </c>
      <c r="B657" s="2">
        <v>62</v>
      </c>
      <c r="C657" s="2">
        <v>62</v>
      </c>
    </row>
    <row r="658" spans="1:3" x14ac:dyDescent="0.25">
      <c r="A658" s="107" t="s">
        <v>1634</v>
      </c>
      <c r="B658" s="2">
        <v>115</v>
      </c>
      <c r="C658" s="2">
        <v>115</v>
      </c>
    </row>
    <row r="659" spans="1:3" x14ac:dyDescent="0.25">
      <c r="A659" s="107" t="s">
        <v>1637</v>
      </c>
      <c r="B659" s="2">
        <v>62</v>
      </c>
      <c r="C659" s="2">
        <v>62</v>
      </c>
    </row>
    <row r="660" spans="1:3" x14ac:dyDescent="0.25">
      <c r="A660" s="107" t="s">
        <v>1639</v>
      </c>
      <c r="B660" s="2">
        <v>62</v>
      </c>
      <c r="C660" s="2">
        <v>62</v>
      </c>
    </row>
    <row r="661" spans="1:3" x14ac:dyDescent="0.25">
      <c r="A661" s="107" t="s">
        <v>1641</v>
      </c>
      <c r="B661" s="2">
        <v>62</v>
      </c>
      <c r="C661" s="2">
        <v>62</v>
      </c>
    </row>
    <row r="662" spans="1:3" x14ac:dyDescent="0.25">
      <c r="A662" s="107" t="s">
        <v>1643</v>
      </c>
      <c r="B662" s="2">
        <v>62</v>
      </c>
      <c r="C662" s="2">
        <v>62</v>
      </c>
    </row>
    <row r="663" spans="1:3" x14ac:dyDescent="0.25">
      <c r="A663" s="107" t="s">
        <v>1645</v>
      </c>
      <c r="B663" s="2">
        <v>62</v>
      </c>
      <c r="C663" s="2">
        <v>62</v>
      </c>
    </row>
    <row r="664" spans="1:3" x14ac:dyDescent="0.25">
      <c r="A664" s="107" t="s">
        <v>1647</v>
      </c>
      <c r="B664" s="2">
        <v>62</v>
      </c>
      <c r="C664" s="2">
        <v>62</v>
      </c>
    </row>
    <row r="665" spans="1:3" x14ac:dyDescent="0.25">
      <c r="A665" s="107" t="s">
        <v>1649</v>
      </c>
      <c r="B665" s="2">
        <v>62</v>
      </c>
      <c r="C665" s="2">
        <v>62</v>
      </c>
    </row>
    <row r="666" spans="1:3" x14ac:dyDescent="0.25">
      <c r="A666" s="107" t="s">
        <v>1651</v>
      </c>
      <c r="B666" s="2">
        <v>105</v>
      </c>
      <c r="C666" s="2">
        <v>105</v>
      </c>
    </row>
    <row r="667" spans="1:3" x14ac:dyDescent="0.25">
      <c r="A667" s="107" t="s">
        <v>1654</v>
      </c>
      <c r="B667" s="2">
        <v>0</v>
      </c>
      <c r="C667" s="2">
        <v>30</v>
      </c>
    </row>
    <row r="668" spans="1:3" x14ac:dyDescent="0.25">
      <c r="A668" s="107" t="s">
        <v>1657</v>
      </c>
      <c r="B668" s="2">
        <v>0</v>
      </c>
      <c r="C668" s="2">
        <v>30</v>
      </c>
    </row>
    <row r="669" spans="1:3" x14ac:dyDescent="0.25">
      <c r="A669" s="107" t="s">
        <v>1659</v>
      </c>
      <c r="B669" s="2">
        <v>0</v>
      </c>
      <c r="C669" s="2">
        <v>30</v>
      </c>
    </row>
    <row r="670" spans="1:3" x14ac:dyDescent="0.25">
      <c r="A670" s="107" t="s">
        <v>1661</v>
      </c>
      <c r="B670" s="2">
        <v>0</v>
      </c>
      <c r="C670" s="2">
        <v>30</v>
      </c>
    </row>
    <row r="671" spans="1:3" x14ac:dyDescent="0.25">
      <c r="A671" s="107" t="s">
        <v>1663</v>
      </c>
      <c r="B671" s="2">
        <v>0</v>
      </c>
      <c r="C671" s="2">
        <v>30</v>
      </c>
    </row>
    <row r="672" spans="1:3" x14ac:dyDescent="0.25">
      <c r="A672" s="107" t="s">
        <v>1665</v>
      </c>
      <c r="B672" s="2">
        <v>0</v>
      </c>
      <c r="C672" s="2">
        <v>30</v>
      </c>
    </row>
    <row r="673" spans="1:3" x14ac:dyDescent="0.25">
      <c r="A673" s="107" t="s">
        <v>1667</v>
      </c>
      <c r="B673" s="2">
        <v>0</v>
      </c>
      <c r="C673" s="2">
        <v>30</v>
      </c>
    </row>
    <row r="674" spans="1:3" x14ac:dyDescent="0.25">
      <c r="A674" s="107" t="s">
        <v>1669</v>
      </c>
      <c r="B674" s="2">
        <v>0</v>
      </c>
      <c r="C674" s="2">
        <v>30</v>
      </c>
    </row>
    <row r="675" spans="1:3" x14ac:dyDescent="0.25">
      <c r="A675" s="107" t="s">
        <v>1671</v>
      </c>
      <c r="B675" s="2">
        <v>0</v>
      </c>
      <c r="C675" s="2">
        <v>30</v>
      </c>
    </row>
    <row r="676" spans="1:3" x14ac:dyDescent="0.25">
      <c r="A676" s="107" t="s">
        <v>1673</v>
      </c>
      <c r="B676" s="2">
        <v>0</v>
      </c>
      <c r="C676" s="2">
        <v>30</v>
      </c>
    </row>
    <row r="677" spans="1:3" x14ac:dyDescent="0.25">
      <c r="A677" s="107" t="s">
        <v>1675</v>
      </c>
      <c r="B677" s="2">
        <v>0</v>
      </c>
      <c r="C677" s="2">
        <v>30</v>
      </c>
    </row>
    <row r="678" spans="1:3" x14ac:dyDescent="0.25">
      <c r="A678" s="107" t="s">
        <v>1677</v>
      </c>
      <c r="B678" s="2">
        <v>0</v>
      </c>
      <c r="C678" s="2">
        <v>30</v>
      </c>
    </row>
    <row r="679" spans="1:3" x14ac:dyDescent="0.25">
      <c r="A679" s="107" t="s">
        <v>1679</v>
      </c>
      <c r="B679" s="2">
        <v>0</v>
      </c>
      <c r="C679" s="2">
        <v>30</v>
      </c>
    </row>
    <row r="680" spans="1:3" x14ac:dyDescent="0.25">
      <c r="A680" s="107" t="s">
        <v>1681</v>
      </c>
      <c r="B680" s="2">
        <v>0</v>
      </c>
      <c r="C680" s="2">
        <v>30</v>
      </c>
    </row>
    <row r="681" spans="1:3" x14ac:dyDescent="0.25">
      <c r="A681" s="107" t="s">
        <v>1683</v>
      </c>
      <c r="B681" s="2">
        <v>43</v>
      </c>
      <c r="C681" s="2">
        <v>59</v>
      </c>
    </row>
    <row r="682" spans="1:3" x14ac:dyDescent="0.25">
      <c r="A682" s="107" t="s">
        <v>1685</v>
      </c>
      <c r="B682" s="2">
        <v>43</v>
      </c>
      <c r="C682" s="2">
        <v>59</v>
      </c>
    </row>
    <row r="683" spans="1:3" x14ac:dyDescent="0.25">
      <c r="A683" s="107" t="s">
        <v>1687</v>
      </c>
      <c r="B683" s="2">
        <v>43</v>
      </c>
      <c r="C683" s="2">
        <v>0</v>
      </c>
    </row>
    <row r="684" spans="1:3" x14ac:dyDescent="0.25">
      <c r="A684" s="107" t="s">
        <v>1690</v>
      </c>
      <c r="B684" s="2">
        <v>43</v>
      </c>
      <c r="C684" s="2">
        <v>59</v>
      </c>
    </row>
    <row r="685" spans="1:3" x14ac:dyDescent="0.25">
      <c r="A685" s="107" t="s">
        <v>1692</v>
      </c>
      <c r="B685" s="2">
        <v>43</v>
      </c>
      <c r="C685" s="2">
        <v>59</v>
      </c>
    </row>
    <row r="686" spans="1:3" x14ac:dyDescent="0.25">
      <c r="A686" s="107" t="s">
        <v>1694</v>
      </c>
      <c r="B686" s="2">
        <v>43</v>
      </c>
      <c r="C686" s="2">
        <v>59</v>
      </c>
    </row>
    <row r="687" spans="1:3" x14ac:dyDescent="0.25">
      <c r="A687" s="107" t="s">
        <v>1696</v>
      </c>
      <c r="B687" s="2">
        <v>43</v>
      </c>
      <c r="C687" s="2">
        <v>59</v>
      </c>
    </row>
    <row r="688" spans="1:3" x14ac:dyDescent="0.25">
      <c r="A688" s="107" t="s">
        <v>1698</v>
      </c>
      <c r="B688" s="2">
        <v>25</v>
      </c>
      <c r="C688" s="2">
        <v>59</v>
      </c>
    </row>
    <row r="689" spans="1:3" x14ac:dyDescent="0.25">
      <c r="A689" s="107" t="s">
        <v>1700</v>
      </c>
      <c r="B689" s="2">
        <v>43</v>
      </c>
      <c r="C689" s="2">
        <v>59</v>
      </c>
    </row>
    <row r="690" spans="1:3" x14ac:dyDescent="0.25">
      <c r="A690" s="107" t="s">
        <v>1702</v>
      </c>
      <c r="B690" s="2">
        <v>25</v>
      </c>
      <c r="C690" s="2">
        <v>59</v>
      </c>
    </row>
    <row r="691" spans="1:3" x14ac:dyDescent="0.25">
      <c r="A691" s="107" t="s">
        <v>1705</v>
      </c>
      <c r="B691" s="2">
        <v>33</v>
      </c>
      <c r="C691" s="2">
        <v>49</v>
      </c>
    </row>
    <row r="692" spans="1:3" x14ac:dyDescent="0.25">
      <c r="A692" s="107" t="s">
        <v>1707</v>
      </c>
      <c r="B692" s="2">
        <v>25</v>
      </c>
      <c r="C692" s="2">
        <v>25</v>
      </c>
    </row>
    <row r="693" spans="1:3" x14ac:dyDescent="0.25">
      <c r="A693" s="107" t="s">
        <v>1709</v>
      </c>
      <c r="B693" s="2">
        <v>43</v>
      </c>
      <c r="C693" s="2">
        <v>59</v>
      </c>
    </row>
    <row r="694" spans="1:3" x14ac:dyDescent="0.25">
      <c r="A694" s="107" t="s">
        <v>1711</v>
      </c>
      <c r="B694" s="2">
        <v>43</v>
      </c>
      <c r="C694" s="2">
        <v>59</v>
      </c>
    </row>
    <row r="695" spans="1:3" x14ac:dyDescent="0.25">
      <c r="A695" s="107" t="s">
        <v>1713</v>
      </c>
      <c r="B695" s="2">
        <v>43</v>
      </c>
      <c r="C695" s="2">
        <v>59</v>
      </c>
    </row>
    <row r="696" spans="1:3" x14ac:dyDescent="0.25">
      <c r="A696" s="107" t="s">
        <v>1716</v>
      </c>
      <c r="B696" s="2">
        <v>18</v>
      </c>
      <c r="C696" s="2">
        <v>34</v>
      </c>
    </row>
    <row r="697" spans="1:3" x14ac:dyDescent="0.25">
      <c r="A697" s="107" t="s">
        <v>1718</v>
      </c>
      <c r="B697" s="2">
        <v>0</v>
      </c>
      <c r="C697" s="2">
        <v>34</v>
      </c>
    </row>
    <row r="698" spans="1:3" x14ac:dyDescent="0.25">
      <c r="A698" s="107" t="s">
        <v>1720</v>
      </c>
      <c r="B698" s="2">
        <v>0</v>
      </c>
      <c r="C698" s="2">
        <v>34</v>
      </c>
    </row>
    <row r="699" spans="1:3" x14ac:dyDescent="0.25">
      <c r="A699" s="107" t="s">
        <v>1722</v>
      </c>
      <c r="B699" s="2">
        <v>0</v>
      </c>
      <c r="C699" s="2">
        <v>34</v>
      </c>
    </row>
    <row r="700" spans="1:3" x14ac:dyDescent="0.25">
      <c r="A700" s="107" t="s">
        <v>1724</v>
      </c>
      <c r="B700" s="2">
        <v>0</v>
      </c>
      <c r="C700" s="2">
        <v>34</v>
      </c>
    </row>
    <row r="701" spans="1:3" x14ac:dyDescent="0.25">
      <c r="A701" s="107" t="s">
        <v>1726</v>
      </c>
      <c r="B701" s="2">
        <v>0</v>
      </c>
      <c r="C701" s="2">
        <v>34</v>
      </c>
    </row>
    <row r="702" spans="1:3" x14ac:dyDescent="0.25">
      <c r="A702" s="107" t="s">
        <v>1728</v>
      </c>
      <c r="B702" s="2">
        <v>0</v>
      </c>
      <c r="C702" s="2">
        <v>34</v>
      </c>
    </row>
    <row r="703" spans="1:3" x14ac:dyDescent="0.25">
      <c r="A703" s="107" t="s">
        <v>1730</v>
      </c>
      <c r="B703" s="2">
        <v>0</v>
      </c>
      <c r="C703" s="2">
        <v>34</v>
      </c>
    </row>
    <row r="704" spans="1:3" x14ac:dyDescent="0.25">
      <c r="A704" s="107" t="s">
        <v>1732</v>
      </c>
      <c r="B704" s="2">
        <v>33</v>
      </c>
      <c r="C704" s="2">
        <v>49</v>
      </c>
    </row>
    <row r="705" spans="1:3" x14ac:dyDescent="0.25">
      <c r="A705" s="107" t="s">
        <v>1734</v>
      </c>
      <c r="B705" s="2">
        <v>43</v>
      </c>
      <c r="C705" s="2">
        <v>59</v>
      </c>
    </row>
    <row r="706" spans="1:3" x14ac:dyDescent="0.25">
      <c r="A706" s="107" t="s">
        <v>1736</v>
      </c>
      <c r="B706" s="2">
        <v>43</v>
      </c>
      <c r="C706" s="2">
        <v>59</v>
      </c>
    </row>
    <row r="707" spans="1:3" x14ac:dyDescent="0.25">
      <c r="A707" s="107" t="s">
        <v>1738</v>
      </c>
      <c r="B707" s="2">
        <v>0</v>
      </c>
      <c r="C707" s="2">
        <v>34</v>
      </c>
    </row>
    <row r="708" spans="1:3" x14ac:dyDescent="0.25">
      <c r="A708" s="107" t="s">
        <v>1740</v>
      </c>
      <c r="B708" s="2">
        <v>33</v>
      </c>
      <c r="C708" s="2">
        <v>49</v>
      </c>
    </row>
    <row r="709" spans="1:3" x14ac:dyDescent="0.25">
      <c r="A709" s="107" t="s">
        <v>1742</v>
      </c>
      <c r="B709" s="2">
        <v>43</v>
      </c>
      <c r="C709" s="2">
        <v>69</v>
      </c>
    </row>
    <row r="710" spans="1:3" x14ac:dyDescent="0.25">
      <c r="A710" s="107" t="s">
        <v>1745</v>
      </c>
      <c r="B710" s="2">
        <v>33</v>
      </c>
      <c r="C710" s="2">
        <v>49</v>
      </c>
    </row>
    <row r="711" spans="1:3" x14ac:dyDescent="0.25">
      <c r="A711" s="107" t="s">
        <v>1747</v>
      </c>
      <c r="B711" s="2">
        <v>33</v>
      </c>
      <c r="C711" s="2">
        <v>49</v>
      </c>
    </row>
    <row r="712" spans="1:3" x14ac:dyDescent="0.25">
      <c r="A712" s="107" t="s">
        <v>1749</v>
      </c>
      <c r="B712" s="2">
        <v>33</v>
      </c>
      <c r="C712" s="2">
        <v>49</v>
      </c>
    </row>
    <row r="713" spans="1:3" x14ac:dyDescent="0.25">
      <c r="A713" s="107" t="s">
        <v>1750</v>
      </c>
      <c r="B713" s="2">
        <v>33</v>
      </c>
      <c r="C713" s="2">
        <v>49</v>
      </c>
    </row>
    <row r="714" spans="1:3" x14ac:dyDescent="0.25">
      <c r="A714" s="107" t="s">
        <v>1752</v>
      </c>
      <c r="B714" s="2">
        <v>43</v>
      </c>
      <c r="C714" s="2">
        <v>59</v>
      </c>
    </row>
    <row r="715" spans="1:3" x14ac:dyDescent="0.25">
      <c r="A715" s="107" t="s">
        <v>1754</v>
      </c>
      <c r="B715" s="2">
        <v>33</v>
      </c>
      <c r="C715" s="2">
        <v>49</v>
      </c>
    </row>
    <row r="716" spans="1:3" x14ac:dyDescent="0.25">
      <c r="A716" s="107" t="s">
        <v>1756</v>
      </c>
      <c r="B716" s="2">
        <v>33</v>
      </c>
      <c r="C716" s="2">
        <v>49</v>
      </c>
    </row>
    <row r="717" spans="1:3" x14ac:dyDescent="0.25">
      <c r="A717" s="107" t="s">
        <v>1758</v>
      </c>
      <c r="B717" s="2">
        <v>43</v>
      </c>
      <c r="C717" s="2">
        <v>59</v>
      </c>
    </row>
    <row r="718" spans="1:3" x14ac:dyDescent="0.25">
      <c r="A718" s="107" t="s">
        <v>1760</v>
      </c>
      <c r="B718" s="2">
        <v>43</v>
      </c>
      <c r="C718" s="2">
        <v>59</v>
      </c>
    </row>
    <row r="719" spans="1:3" x14ac:dyDescent="0.25">
      <c r="A719" s="107" t="s">
        <v>1762</v>
      </c>
      <c r="B719" s="2">
        <v>43</v>
      </c>
      <c r="C719" s="2">
        <v>59</v>
      </c>
    </row>
    <row r="720" spans="1:3" x14ac:dyDescent="0.25">
      <c r="A720" s="107" t="s">
        <v>1764</v>
      </c>
      <c r="B720" s="2">
        <v>43</v>
      </c>
      <c r="C720" s="2">
        <v>59</v>
      </c>
    </row>
    <row r="721" spans="1:3" x14ac:dyDescent="0.25">
      <c r="A721" s="107" t="s">
        <v>1766</v>
      </c>
      <c r="B721" s="2">
        <v>18</v>
      </c>
      <c r="C721" s="2">
        <v>34</v>
      </c>
    </row>
    <row r="722" spans="1:3" x14ac:dyDescent="0.25">
      <c r="A722" s="107" t="s">
        <v>1768</v>
      </c>
      <c r="B722" s="2">
        <v>0</v>
      </c>
      <c r="C722" s="2">
        <v>34</v>
      </c>
    </row>
    <row r="723" spans="1:3" x14ac:dyDescent="0.25">
      <c r="A723" s="107" t="s">
        <v>1770</v>
      </c>
      <c r="B723" s="2">
        <v>0</v>
      </c>
      <c r="C723" s="2">
        <v>34</v>
      </c>
    </row>
    <row r="724" spans="1:3" x14ac:dyDescent="0.25">
      <c r="A724" s="107" t="s">
        <v>1771</v>
      </c>
      <c r="B724" s="2">
        <v>0</v>
      </c>
      <c r="C724" s="2">
        <v>34</v>
      </c>
    </row>
    <row r="725" spans="1:3" x14ac:dyDescent="0.25">
      <c r="A725" s="107" t="s">
        <v>1772</v>
      </c>
      <c r="B725" s="2">
        <v>0</v>
      </c>
      <c r="C725" s="2">
        <v>34</v>
      </c>
    </row>
    <row r="726" spans="1:3" x14ac:dyDescent="0.25">
      <c r="A726" s="107" t="s">
        <v>1773</v>
      </c>
      <c r="B726" s="2">
        <v>0</v>
      </c>
      <c r="C726" s="2">
        <v>34</v>
      </c>
    </row>
    <row r="727" spans="1:3" x14ac:dyDescent="0.25">
      <c r="A727" s="107" t="s">
        <v>1774</v>
      </c>
      <c r="B727" s="2">
        <v>0</v>
      </c>
      <c r="C727" s="2">
        <v>34</v>
      </c>
    </row>
    <row r="728" spans="1:3" x14ac:dyDescent="0.25">
      <c r="A728" s="107" t="s">
        <v>1776</v>
      </c>
      <c r="B728" s="2">
        <v>0</v>
      </c>
      <c r="C728" s="2">
        <v>34</v>
      </c>
    </row>
    <row r="729" spans="1:3" x14ac:dyDescent="0.25">
      <c r="A729" s="107" t="s">
        <v>1777</v>
      </c>
      <c r="B729" s="2">
        <v>0</v>
      </c>
      <c r="C729" s="2">
        <v>34</v>
      </c>
    </row>
    <row r="730" spans="1:3" x14ac:dyDescent="0.25">
      <c r="A730" s="107" t="s">
        <v>1778</v>
      </c>
      <c r="B730" s="2">
        <v>477</v>
      </c>
      <c r="C730" s="2">
        <v>545</v>
      </c>
    </row>
    <row r="731" spans="1:3" x14ac:dyDescent="0.25">
      <c r="A731" s="107" t="s">
        <v>1781</v>
      </c>
      <c r="B731" s="2">
        <v>180</v>
      </c>
      <c r="C731" s="2">
        <v>215</v>
      </c>
    </row>
    <row r="732" spans="1:3" x14ac:dyDescent="0.25">
      <c r="A732" s="107" t="s">
        <v>1783</v>
      </c>
      <c r="B732" s="2">
        <v>150</v>
      </c>
      <c r="C732" s="2">
        <v>185</v>
      </c>
    </row>
    <row r="733" spans="1:3" x14ac:dyDescent="0.25">
      <c r="A733" s="107" t="s">
        <v>1785</v>
      </c>
      <c r="B733" s="2">
        <v>180</v>
      </c>
      <c r="C733" s="2">
        <v>215</v>
      </c>
    </row>
    <row r="734" spans="1:3" x14ac:dyDescent="0.25">
      <c r="A734" s="107" t="s">
        <v>1787</v>
      </c>
      <c r="B734" s="2">
        <v>370</v>
      </c>
      <c r="C734" s="2">
        <v>460</v>
      </c>
    </row>
    <row r="735" spans="1:3" x14ac:dyDescent="0.25">
      <c r="A735" s="107" t="s">
        <v>1790</v>
      </c>
      <c r="B735" s="2">
        <v>375</v>
      </c>
      <c r="C735" s="2">
        <v>455</v>
      </c>
    </row>
    <row r="736" spans="1:3" x14ac:dyDescent="0.25">
      <c r="A736" s="107" t="s">
        <v>1792</v>
      </c>
      <c r="B736" s="2">
        <v>180</v>
      </c>
      <c r="C736" s="2">
        <v>215</v>
      </c>
    </row>
    <row r="737" spans="1:3" x14ac:dyDescent="0.25">
      <c r="A737" s="107" t="s">
        <v>1794</v>
      </c>
      <c r="B737" s="2">
        <v>180</v>
      </c>
      <c r="C737" s="2">
        <v>215</v>
      </c>
    </row>
    <row r="738" spans="1:3" x14ac:dyDescent="0.25">
      <c r="A738" s="107" t="s">
        <v>1796</v>
      </c>
      <c r="B738" s="2">
        <v>735</v>
      </c>
      <c r="C738" s="2">
        <v>770</v>
      </c>
    </row>
    <row r="739" spans="1:3" x14ac:dyDescent="0.25">
      <c r="A739" s="107" t="s">
        <v>1798</v>
      </c>
      <c r="B739" s="2">
        <v>180</v>
      </c>
      <c r="C739" s="2">
        <v>215</v>
      </c>
    </row>
    <row r="740" spans="1:3" x14ac:dyDescent="0.25">
      <c r="A740" s="107" t="s">
        <v>1800</v>
      </c>
      <c r="B740" s="2">
        <v>150</v>
      </c>
      <c r="C740" s="2">
        <v>185</v>
      </c>
    </row>
    <row r="741" spans="1:3" x14ac:dyDescent="0.25">
      <c r="A741" s="107" t="s">
        <v>1802</v>
      </c>
      <c r="B741" s="2">
        <v>375</v>
      </c>
      <c r="C741" s="2">
        <v>455</v>
      </c>
    </row>
    <row r="742" spans="1:3" x14ac:dyDescent="0.25">
      <c r="A742" s="107" t="s">
        <v>1804</v>
      </c>
      <c r="B742" s="2">
        <v>375</v>
      </c>
      <c r="C742" s="2">
        <v>455</v>
      </c>
    </row>
    <row r="743" spans="1:3" x14ac:dyDescent="0.25">
      <c r="A743" s="107" t="s">
        <v>1807</v>
      </c>
      <c r="B743" s="2">
        <v>150</v>
      </c>
      <c r="C743" s="2">
        <v>185</v>
      </c>
    </row>
    <row r="744" spans="1:3" x14ac:dyDescent="0.25">
      <c r="A744" s="107" t="s">
        <v>1812</v>
      </c>
      <c r="B744" s="2">
        <v>313195.2</v>
      </c>
      <c r="C744" s="2">
        <v>322307.8500000000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BB0F4-2D26-4096-907D-A56613154642}">
  <dimension ref="A1:D743"/>
  <sheetViews>
    <sheetView topLeftCell="A438" workbookViewId="0">
      <selection activeCell="B467" sqref="B467"/>
    </sheetView>
  </sheetViews>
  <sheetFormatPr defaultRowHeight="15" x14ac:dyDescent="0.25"/>
  <cols>
    <col min="1" max="1" width="13.42578125" bestFit="1" customWidth="1"/>
    <col min="2" max="2" width="75.85546875" bestFit="1" customWidth="1"/>
    <col min="3" max="4" width="14.42578125" customWidth="1"/>
  </cols>
  <sheetData>
    <row r="1" spans="1:4" ht="30" x14ac:dyDescent="0.25">
      <c r="A1" s="153" t="s">
        <v>0</v>
      </c>
      <c r="B1" s="153" t="s">
        <v>1</v>
      </c>
      <c r="C1" s="155" t="s">
        <v>2090</v>
      </c>
      <c r="D1" s="155" t="s">
        <v>2091</v>
      </c>
    </row>
    <row r="2" spans="1:4" x14ac:dyDescent="0.25">
      <c r="A2" t="s">
        <v>15</v>
      </c>
      <c r="B2" t="s">
        <v>16</v>
      </c>
      <c r="C2" s="154">
        <v>153</v>
      </c>
      <c r="D2" s="154">
        <v>153</v>
      </c>
    </row>
    <row r="3" spans="1:4" x14ac:dyDescent="0.25">
      <c r="A3" t="s">
        <v>24</v>
      </c>
      <c r="B3" t="s">
        <v>25</v>
      </c>
      <c r="C3" s="154">
        <v>328</v>
      </c>
      <c r="D3" s="154">
        <v>351</v>
      </c>
    </row>
    <row r="4" spans="1:4" x14ac:dyDescent="0.25">
      <c r="A4" t="s">
        <v>35</v>
      </c>
      <c r="B4" t="s">
        <v>36</v>
      </c>
      <c r="C4" s="154">
        <v>231</v>
      </c>
      <c r="D4" s="154">
        <v>251</v>
      </c>
    </row>
    <row r="5" spans="1:4" x14ac:dyDescent="0.25">
      <c r="A5" t="s">
        <v>39</v>
      </c>
      <c r="B5" t="s">
        <v>40</v>
      </c>
      <c r="C5" s="154">
        <v>105</v>
      </c>
      <c r="D5" s="154">
        <v>105</v>
      </c>
    </row>
    <row r="6" spans="1:4" x14ac:dyDescent="0.25">
      <c r="A6" t="s">
        <v>44</v>
      </c>
      <c r="B6" t="s">
        <v>45</v>
      </c>
      <c r="C6" s="154">
        <v>120</v>
      </c>
      <c r="D6" s="154">
        <v>120</v>
      </c>
    </row>
    <row r="7" spans="1:4" x14ac:dyDescent="0.25">
      <c r="A7" t="s">
        <v>47</v>
      </c>
      <c r="B7" t="s">
        <v>48</v>
      </c>
      <c r="C7" s="154">
        <v>130</v>
      </c>
      <c r="D7" s="154">
        <v>130</v>
      </c>
    </row>
    <row r="8" spans="1:4" x14ac:dyDescent="0.25">
      <c r="A8" t="s">
        <v>49</v>
      </c>
      <c r="B8" t="s">
        <v>50</v>
      </c>
      <c r="C8" s="154">
        <v>90</v>
      </c>
      <c r="D8" s="154">
        <v>90</v>
      </c>
    </row>
    <row r="9" spans="1:4" x14ac:dyDescent="0.25">
      <c r="A9" t="s">
        <v>52</v>
      </c>
      <c r="B9" t="s">
        <v>53</v>
      </c>
      <c r="C9" s="154">
        <v>255</v>
      </c>
      <c r="D9" s="154">
        <v>255</v>
      </c>
    </row>
    <row r="10" spans="1:4" x14ac:dyDescent="0.25">
      <c r="A10" t="s">
        <v>55</v>
      </c>
      <c r="B10" t="s">
        <v>56</v>
      </c>
      <c r="C10" s="154">
        <v>90</v>
      </c>
      <c r="D10" s="154">
        <v>90</v>
      </c>
    </row>
    <row r="11" spans="1:4" x14ac:dyDescent="0.25">
      <c r="A11" t="s">
        <v>59</v>
      </c>
      <c r="B11" t="s">
        <v>60</v>
      </c>
      <c r="C11" s="154">
        <v>205</v>
      </c>
      <c r="D11" s="154">
        <v>205</v>
      </c>
    </row>
    <row r="12" spans="1:4" x14ac:dyDescent="0.25">
      <c r="A12" t="s">
        <v>62</v>
      </c>
      <c r="B12" t="s">
        <v>63</v>
      </c>
      <c r="C12" s="154">
        <v>90</v>
      </c>
      <c r="D12" s="154">
        <v>90</v>
      </c>
    </row>
    <row r="13" spans="1:4" x14ac:dyDescent="0.25">
      <c r="A13" t="s">
        <v>64</v>
      </c>
      <c r="B13" t="s">
        <v>65</v>
      </c>
      <c r="C13" s="154">
        <v>120</v>
      </c>
      <c r="D13" s="154">
        <v>155</v>
      </c>
    </row>
    <row r="14" spans="1:4" x14ac:dyDescent="0.25">
      <c r="A14" t="s">
        <v>68</v>
      </c>
      <c r="B14" t="s">
        <v>69</v>
      </c>
      <c r="C14" s="154">
        <v>32</v>
      </c>
      <c r="D14" s="154">
        <v>35</v>
      </c>
    </row>
    <row r="15" spans="1:4" x14ac:dyDescent="0.25">
      <c r="A15" t="s">
        <v>71</v>
      </c>
      <c r="B15" t="s">
        <v>72</v>
      </c>
      <c r="C15" s="154">
        <v>15</v>
      </c>
      <c r="D15" s="154">
        <v>15</v>
      </c>
    </row>
    <row r="16" spans="1:4" x14ac:dyDescent="0.25">
      <c r="A16" t="s">
        <v>75</v>
      </c>
      <c r="B16" t="s">
        <v>76</v>
      </c>
      <c r="C16" s="154">
        <v>15</v>
      </c>
      <c r="D16" s="154">
        <v>15</v>
      </c>
    </row>
    <row r="17" spans="1:4" x14ac:dyDescent="0.25">
      <c r="A17" t="s">
        <v>77</v>
      </c>
      <c r="B17" t="s">
        <v>78</v>
      </c>
      <c r="C17" s="154">
        <v>20</v>
      </c>
      <c r="D17" s="154">
        <v>0</v>
      </c>
    </row>
    <row r="18" spans="1:4" x14ac:dyDescent="0.25">
      <c r="A18" t="s">
        <v>81</v>
      </c>
      <c r="B18" t="s">
        <v>82</v>
      </c>
      <c r="C18" s="154">
        <v>0</v>
      </c>
      <c r="D18" s="154">
        <v>26.67</v>
      </c>
    </row>
    <row r="19" spans="1:4" x14ac:dyDescent="0.25">
      <c r="A19" t="s">
        <v>85</v>
      </c>
      <c r="B19" t="s">
        <v>86</v>
      </c>
      <c r="C19" s="154">
        <v>0</v>
      </c>
      <c r="D19" s="154">
        <v>53.33</v>
      </c>
    </row>
    <row r="20" spans="1:4" x14ac:dyDescent="0.25">
      <c r="A20" t="s">
        <v>89</v>
      </c>
      <c r="B20" t="s">
        <v>90</v>
      </c>
      <c r="C20" s="154">
        <v>0</v>
      </c>
      <c r="D20" s="154">
        <v>159.19999999999999</v>
      </c>
    </row>
    <row r="21" spans="1:4" x14ac:dyDescent="0.25">
      <c r="A21" t="s">
        <v>95</v>
      </c>
      <c r="B21" t="s">
        <v>96</v>
      </c>
      <c r="C21" s="154">
        <v>25</v>
      </c>
      <c r="D21" s="154">
        <v>25</v>
      </c>
    </row>
    <row r="22" spans="1:4" x14ac:dyDescent="0.25">
      <c r="A22" t="s">
        <v>98</v>
      </c>
      <c r="B22" t="s">
        <v>99</v>
      </c>
      <c r="C22" s="154">
        <v>25</v>
      </c>
      <c r="D22" s="154">
        <v>25</v>
      </c>
    </row>
    <row r="23" spans="1:4" x14ac:dyDescent="0.25">
      <c r="A23" t="s">
        <v>100</v>
      </c>
      <c r="B23" t="s">
        <v>101</v>
      </c>
      <c r="C23" s="154">
        <v>25</v>
      </c>
      <c r="D23" s="154">
        <v>25</v>
      </c>
    </row>
    <row r="24" spans="1:4" x14ac:dyDescent="0.25">
      <c r="A24" t="s">
        <v>102</v>
      </c>
      <c r="B24" t="s">
        <v>103</v>
      </c>
      <c r="C24" s="154">
        <v>75</v>
      </c>
      <c r="D24" s="154">
        <v>75</v>
      </c>
    </row>
    <row r="25" spans="1:4" x14ac:dyDescent="0.25">
      <c r="A25" t="s">
        <v>105</v>
      </c>
      <c r="B25" t="s">
        <v>106</v>
      </c>
      <c r="C25" s="154">
        <v>75</v>
      </c>
      <c r="D25" s="154">
        <v>75</v>
      </c>
    </row>
    <row r="26" spans="1:4" x14ac:dyDescent="0.25">
      <c r="A26" t="s">
        <v>107</v>
      </c>
      <c r="B26" t="s">
        <v>108</v>
      </c>
      <c r="C26" s="154">
        <v>75</v>
      </c>
      <c r="D26" s="154">
        <v>75</v>
      </c>
    </row>
    <row r="27" spans="1:4" x14ac:dyDescent="0.25">
      <c r="A27" t="s">
        <v>109</v>
      </c>
      <c r="B27" t="s">
        <v>110</v>
      </c>
      <c r="C27" s="154">
        <v>75</v>
      </c>
      <c r="D27" s="154">
        <v>75</v>
      </c>
    </row>
    <row r="28" spans="1:4" x14ac:dyDescent="0.25">
      <c r="A28" t="s">
        <v>111</v>
      </c>
      <c r="B28" t="s">
        <v>112</v>
      </c>
      <c r="C28" s="154">
        <v>75</v>
      </c>
      <c r="D28" s="154">
        <v>75</v>
      </c>
    </row>
    <row r="29" spans="1:4" x14ac:dyDescent="0.25">
      <c r="A29" t="s">
        <v>113</v>
      </c>
      <c r="B29" t="s">
        <v>114</v>
      </c>
      <c r="C29" s="154">
        <v>75</v>
      </c>
      <c r="D29" s="154">
        <v>75</v>
      </c>
    </row>
    <row r="30" spans="1:4" x14ac:dyDescent="0.25">
      <c r="A30" t="s">
        <v>115</v>
      </c>
      <c r="B30" t="s">
        <v>116</v>
      </c>
      <c r="C30" s="154">
        <v>75</v>
      </c>
      <c r="D30" s="154">
        <v>75</v>
      </c>
    </row>
    <row r="31" spans="1:4" x14ac:dyDescent="0.25">
      <c r="A31" t="s">
        <v>117</v>
      </c>
      <c r="B31" t="s">
        <v>118</v>
      </c>
      <c r="C31" s="154">
        <v>75</v>
      </c>
      <c r="D31" s="154">
        <v>75</v>
      </c>
    </row>
    <row r="32" spans="1:4" x14ac:dyDescent="0.25">
      <c r="A32" t="s">
        <v>119</v>
      </c>
      <c r="B32" t="s">
        <v>120</v>
      </c>
      <c r="C32" s="154">
        <v>75</v>
      </c>
      <c r="D32" s="154">
        <v>75</v>
      </c>
    </row>
    <row r="33" spans="1:4" x14ac:dyDescent="0.25">
      <c r="A33" t="s">
        <v>121</v>
      </c>
      <c r="B33" t="s">
        <v>122</v>
      </c>
      <c r="C33" s="154">
        <v>85</v>
      </c>
      <c r="D33" s="154">
        <v>101</v>
      </c>
    </row>
    <row r="34" spans="1:4" x14ac:dyDescent="0.25">
      <c r="A34" t="s">
        <v>127</v>
      </c>
      <c r="B34" t="s">
        <v>128</v>
      </c>
      <c r="C34" s="154">
        <v>75</v>
      </c>
      <c r="D34" s="154">
        <v>91</v>
      </c>
    </row>
    <row r="35" spans="1:4" x14ac:dyDescent="0.25">
      <c r="A35" t="s">
        <v>129</v>
      </c>
      <c r="B35" t="s">
        <v>130</v>
      </c>
      <c r="C35" s="154">
        <v>75</v>
      </c>
      <c r="D35" s="154">
        <v>75</v>
      </c>
    </row>
    <row r="36" spans="1:4" x14ac:dyDescent="0.25">
      <c r="A36" t="s">
        <v>131</v>
      </c>
      <c r="B36" t="s">
        <v>132</v>
      </c>
      <c r="C36" s="154">
        <v>75</v>
      </c>
      <c r="D36" s="154">
        <v>75</v>
      </c>
    </row>
    <row r="37" spans="1:4" x14ac:dyDescent="0.25">
      <c r="A37" t="s">
        <v>133</v>
      </c>
      <c r="B37" t="s">
        <v>134</v>
      </c>
      <c r="C37" s="154">
        <v>75</v>
      </c>
      <c r="D37" s="154">
        <v>75</v>
      </c>
    </row>
    <row r="38" spans="1:4" x14ac:dyDescent="0.25">
      <c r="A38" t="s">
        <v>135</v>
      </c>
      <c r="B38" t="s">
        <v>136</v>
      </c>
      <c r="C38" s="154">
        <v>75</v>
      </c>
      <c r="D38" s="154">
        <v>75</v>
      </c>
    </row>
    <row r="39" spans="1:4" x14ac:dyDescent="0.25">
      <c r="A39" t="s">
        <v>137</v>
      </c>
      <c r="B39" t="s">
        <v>138</v>
      </c>
      <c r="C39" s="154">
        <v>75</v>
      </c>
      <c r="D39" s="154">
        <v>75</v>
      </c>
    </row>
    <row r="40" spans="1:4" x14ac:dyDescent="0.25">
      <c r="A40" t="s">
        <v>139</v>
      </c>
      <c r="B40" t="s">
        <v>140</v>
      </c>
      <c r="C40" s="154">
        <v>75</v>
      </c>
      <c r="D40" s="154">
        <v>75</v>
      </c>
    </row>
    <row r="41" spans="1:4" x14ac:dyDescent="0.25">
      <c r="A41" t="s">
        <v>141</v>
      </c>
      <c r="B41" t="s">
        <v>142</v>
      </c>
      <c r="C41" s="154">
        <v>75</v>
      </c>
      <c r="D41" s="154">
        <v>75</v>
      </c>
    </row>
    <row r="42" spans="1:4" x14ac:dyDescent="0.25">
      <c r="A42" t="s">
        <v>143</v>
      </c>
      <c r="B42" t="s">
        <v>144</v>
      </c>
      <c r="C42" s="154">
        <v>75</v>
      </c>
      <c r="D42" s="154">
        <v>75</v>
      </c>
    </row>
    <row r="43" spans="1:4" x14ac:dyDescent="0.25">
      <c r="A43" t="s">
        <v>145</v>
      </c>
      <c r="B43" t="s">
        <v>146</v>
      </c>
      <c r="C43" s="154">
        <v>75</v>
      </c>
      <c r="D43" s="154">
        <v>75</v>
      </c>
    </row>
    <row r="44" spans="1:4" x14ac:dyDescent="0.25">
      <c r="A44" t="s">
        <v>147</v>
      </c>
      <c r="B44" t="s">
        <v>148</v>
      </c>
      <c r="C44" s="154">
        <v>75</v>
      </c>
      <c r="D44" s="154">
        <v>75</v>
      </c>
    </row>
    <row r="45" spans="1:4" x14ac:dyDescent="0.25">
      <c r="A45" t="s">
        <v>149</v>
      </c>
      <c r="B45" t="s">
        <v>150</v>
      </c>
      <c r="C45" s="154">
        <v>75</v>
      </c>
      <c r="D45" s="154">
        <v>75</v>
      </c>
    </row>
    <row r="46" spans="1:4" x14ac:dyDescent="0.25">
      <c r="A46" t="s">
        <v>151</v>
      </c>
      <c r="B46" t="s">
        <v>152</v>
      </c>
      <c r="C46" s="154">
        <v>75</v>
      </c>
      <c r="D46" s="154">
        <v>75</v>
      </c>
    </row>
    <row r="47" spans="1:4" x14ac:dyDescent="0.25">
      <c r="A47" t="s">
        <v>153</v>
      </c>
      <c r="B47" t="s">
        <v>154</v>
      </c>
      <c r="C47" s="154">
        <v>60</v>
      </c>
      <c r="D47" s="154">
        <v>0</v>
      </c>
    </row>
    <row r="48" spans="1:4" x14ac:dyDescent="0.25">
      <c r="A48" t="s">
        <v>155</v>
      </c>
      <c r="B48" t="s">
        <v>156</v>
      </c>
      <c r="C48" s="154">
        <v>75</v>
      </c>
      <c r="D48" s="154">
        <v>75</v>
      </c>
    </row>
    <row r="49" spans="1:4" x14ac:dyDescent="0.25">
      <c r="A49" t="s">
        <v>157</v>
      </c>
      <c r="B49" t="s">
        <v>158</v>
      </c>
      <c r="C49" s="154">
        <v>22</v>
      </c>
      <c r="D49" s="154">
        <v>22</v>
      </c>
    </row>
    <row r="50" spans="1:4" x14ac:dyDescent="0.25">
      <c r="A50" t="s">
        <v>160</v>
      </c>
      <c r="B50" t="s">
        <v>161</v>
      </c>
      <c r="C50" s="154">
        <v>22</v>
      </c>
      <c r="D50" s="154">
        <v>22</v>
      </c>
    </row>
    <row r="51" spans="1:4" x14ac:dyDescent="0.25">
      <c r="A51" t="s">
        <v>162</v>
      </c>
      <c r="B51" t="s">
        <v>163</v>
      </c>
      <c r="C51" s="154">
        <v>22</v>
      </c>
      <c r="D51" s="154">
        <v>22</v>
      </c>
    </row>
    <row r="52" spans="1:4" x14ac:dyDescent="0.25">
      <c r="A52" t="s">
        <v>164</v>
      </c>
      <c r="B52" t="s">
        <v>165</v>
      </c>
      <c r="C52" s="154">
        <v>47</v>
      </c>
      <c r="D52" s="154">
        <v>47</v>
      </c>
    </row>
    <row r="53" spans="1:4" x14ac:dyDescent="0.25">
      <c r="A53" t="s">
        <v>166</v>
      </c>
      <c r="B53" t="s">
        <v>167</v>
      </c>
      <c r="C53" s="154">
        <v>22</v>
      </c>
      <c r="D53" s="154">
        <v>22</v>
      </c>
    </row>
    <row r="54" spans="1:4" x14ac:dyDescent="0.25">
      <c r="A54" t="s">
        <v>168</v>
      </c>
      <c r="B54" t="s">
        <v>169</v>
      </c>
      <c r="C54" s="154">
        <v>22</v>
      </c>
      <c r="D54" s="154">
        <v>22</v>
      </c>
    </row>
    <row r="55" spans="1:4" x14ac:dyDescent="0.25">
      <c r="A55" t="s">
        <v>170</v>
      </c>
      <c r="B55" t="s">
        <v>171</v>
      </c>
      <c r="C55" s="154">
        <v>22</v>
      </c>
      <c r="D55" s="154">
        <v>22</v>
      </c>
    </row>
    <row r="56" spans="1:4" x14ac:dyDescent="0.25">
      <c r="A56" t="s">
        <v>172</v>
      </c>
      <c r="B56" t="s">
        <v>173</v>
      </c>
      <c r="C56" s="154">
        <v>22</v>
      </c>
      <c r="D56" s="154">
        <v>22</v>
      </c>
    </row>
    <row r="57" spans="1:4" x14ac:dyDescent="0.25">
      <c r="A57" t="s">
        <v>174</v>
      </c>
      <c r="B57" t="s">
        <v>175</v>
      </c>
      <c r="C57" s="154">
        <v>22</v>
      </c>
      <c r="D57" s="154">
        <v>22</v>
      </c>
    </row>
    <row r="58" spans="1:4" x14ac:dyDescent="0.25">
      <c r="A58" t="s">
        <v>176</v>
      </c>
      <c r="B58" t="s">
        <v>177</v>
      </c>
      <c r="C58" s="154">
        <v>22</v>
      </c>
      <c r="D58" s="154">
        <v>22</v>
      </c>
    </row>
    <row r="59" spans="1:4" x14ac:dyDescent="0.25">
      <c r="A59" t="s">
        <v>178</v>
      </c>
      <c r="B59" t="s">
        <v>179</v>
      </c>
      <c r="C59" s="154">
        <v>22</v>
      </c>
      <c r="D59" s="154">
        <v>22</v>
      </c>
    </row>
    <row r="60" spans="1:4" x14ac:dyDescent="0.25">
      <c r="A60" t="s">
        <v>180</v>
      </c>
      <c r="B60" t="s">
        <v>181</v>
      </c>
      <c r="C60" s="154">
        <v>22</v>
      </c>
      <c r="D60" s="154">
        <v>22</v>
      </c>
    </row>
    <row r="61" spans="1:4" x14ac:dyDescent="0.25">
      <c r="A61" t="s">
        <v>182</v>
      </c>
      <c r="B61" t="s">
        <v>183</v>
      </c>
      <c r="C61" s="154">
        <v>22</v>
      </c>
      <c r="D61" s="154">
        <v>22</v>
      </c>
    </row>
    <row r="62" spans="1:4" x14ac:dyDescent="0.25">
      <c r="A62" t="s">
        <v>184</v>
      </c>
      <c r="B62" t="s">
        <v>185</v>
      </c>
      <c r="C62" s="154">
        <v>550</v>
      </c>
      <c r="D62" s="154">
        <v>550</v>
      </c>
    </row>
    <row r="63" spans="1:4" x14ac:dyDescent="0.25">
      <c r="A63" t="s">
        <v>188</v>
      </c>
      <c r="B63" t="s">
        <v>189</v>
      </c>
      <c r="C63" s="154">
        <v>22</v>
      </c>
      <c r="D63" s="154">
        <v>22</v>
      </c>
    </row>
    <row r="64" spans="1:4" x14ac:dyDescent="0.25">
      <c r="A64" t="s">
        <v>190</v>
      </c>
      <c r="B64" t="s">
        <v>191</v>
      </c>
      <c r="C64" s="154">
        <v>47</v>
      </c>
      <c r="D64" s="154">
        <v>47</v>
      </c>
    </row>
    <row r="65" spans="1:4" x14ac:dyDescent="0.25">
      <c r="A65" t="s">
        <v>192</v>
      </c>
      <c r="B65" t="s">
        <v>193</v>
      </c>
      <c r="C65" s="154">
        <v>22</v>
      </c>
      <c r="D65" s="154">
        <v>22</v>
      </c>
    </row>
    <row r="66" spans="1:4" x14ac:dyDescent="0.25">
      <c r="A66" t="s">
        <v>194</v>
      </c>
      <c r="B66" t="s">
        <v>195</v>
      </c>
      <c r="C66" s="154">
        <v>22</v>
      </c>
      <c r="D66" s="154">
        <v>22</v>
      </c>
    </row>
    <row r="67" spans="1:4" x14ac:dyDescent="0.25">
      <c r="A67" t="s">
        <v>196</v>
      </c>
      <c r="B67" t="s">
        <v>197</v>
      </c>
      <c r="C67" s="154">
        <v>47</v>
      </c>
      <c r="D67" s="154">
        <v>47</v>
      </c>
    </row>
    <row r="68" spans="1:4" x14ac:dyDescent="0.25">
      <c r="A68" t="s">
        <v>198</v>
      </c>
      <c r="B68" t="s">
        <v>199</v>
      </c>
      <c r="C68" s="154">
        <v>50</v>
      </c>
      <c r="D68" s="154">
        <v>50</v>
      </c>
    </row>
    <row r="69" spans="1:4" x14ac:dyDescent="0.25">
      <c r="A69" t="s">
        <v>200</v>
      </c>
      <c r="B69" t="s">
        <v>201</v>
      </c>
      <c r="C69" s="154">
        <v>47</v>
      </c>
      <c r="D69" s="154">
        <v>47</v>
      </c>
    </row>
    <row r="70" spans="1:4" x14ac:dyDescent="0.25">
      <c r="A70" t="s">
        <v>202</v>
      </c>
      <c r="B70" t="s">
        <v>203</v>
      </c>
      <c r="C70" s="154">
        <v>47</v>
      </c>
      <c r="D70" s="154">
        <v>47</v>
      </c>
    </row>
    <row r="71" spans="1:4" x14ac:dyDescent="0.25">
      <c r="A71" t="s">
        <v>204</v>
      </c>
      <c r="B71" t="s">
        <v>205</v>
      </c>
      <c r="C71" s="154">
        <v>32</v>
      </c>
      <c r="D71" s="154">
        <v>32</v>
      </c>
    </row>
    <row r="72" spans="1:4" x14ac:dyDescent="0.25">
      <c r="A72" t="s">
        <v>206</v>
      </c>
      <c r="B72" t="s">
        <v>207</v>
      </c>
      <c r="C72" s="154">
        <v>22</v>
      </c>
      <c r="D72" s="154">
        <v>22</v>
      </c>
    </row>
    <row r="73" spans="1:4" x14ac:dyDescent="0.25">
      <c r="A73" t="s">
        <v>208</v>
      </c>
      <c r="B73" t="s">
        <v>209</v>
      </c>
      <c r="C73" s="154">
        <v>22</v>
      </c>
      <c r="D73" s="154">
        <v>22</v>
      </c>
    </row>
    <row r="74" spans="1:4" x14ac:dyDescent="0.25">
      <c r="A74" t="s">
        <v>210</v>
      </c>
      <c r="B74" t="s">
        <v>211</v>
      </c>
      <c r="C74" s="154">
        <v>22</v>
      </c>
      <c r="D74" s="154">
        <v>22</v>
      </c>
    </row>
    <row r="75" spans="1:4" x14ac:dyDescent="0.25">
      <c r="A75" t="s">
        <v>212</v>
      </c>
      <c r="B75" t="s">
        <v>213</v>
      </c>
      <c r="C75" s="154">
        <v>22</v>
      </c>
      <c r="D75" s="154">
        <v>22</v>
      </c>
    </row>
    <row r="76" spans="1:4" x14ac:dyDescent="0.25">
      <c r="A76" t="s">
        <v>214</v>
      </c>
      <c r="B76" t="s">
        <v>213</v>
      </c>
      <c r="C76" s="154">
        <v>22</v>
      </c>
      <c r="D76" s="154">
        <v>22</v>
      </c>
    </row>
    <row r="77" spans="1:4" x14ac:dyDescent="0.25">
      <c r="A77" t="s">
        <v>215</v>
      </c>
      <c r="B77" t="s">
        <v>216</v>
      </c>
      <c r="C77" s="154">
        <v>22</v>
      </c>
      <c r="D77" s="154">
        <v>22</v>
      </c>
    </row>
    <row r="78" spans="1:4" x14ac:dyDescent="0.25">
      <c r="A78" t="s">
        <v>217</v>
      </c>
      <c r="B78" t="s">
        <v>218</v>
      </c>
      <c r="C78" s="154">
        <v>22</v>
      </c>
      <c r="D78" s="154">
        <v>22</v>
      </c>
    </row>
    <row r="79" spans="1:4" x14ac:dyDescent="0.25">
      <c r="A79" t="s">
        <v>219</v>
      </c>
      <c r="B79" t="s">
        <v>220</v>
      </c>
      <c r="C79" s="154">
        <v>22</v>
      </c>
      <c r="D79" s="154">
        <v>22</v>
      </c>
    </row>
    <row r="80" spans="1:4" x14ac:dyDescent="0.25">
      <c r="A80" t="s">
        <v>221</v>
      </c>
      <c r="B80" t="s">
        <v>222</v>
      </c>
      <c r="C80" s="154">
        <v>32</v>
      </c>
      <c r="D80" s="154">
        <v>32</v>
      </c>
    </row>
    <row r="81" spans="1:4" x14ac:dyDescent="0.25">
      <c r="A81" t="s">
        <v>223</v>
      </c>
      <c r="B81" t="s">
        <v>224</v>
      </c>
      <c r="C81" s="154">
        <v>52</v>
      </c>
      <c r="D81" s="154">
        <v>52</v>
      </c>
    </row>
    <row r="82" spans="1:4" x14ac:dyDescent="0.25">
      <c r="A82" t="s">
        <v>225</v>
      </c>
      <c r="B82" t="s">
        <v>226</v>
      </c>
      <c r="C82" s="154">
        <v>75</v>
      </c>
      <c r="D82" s="154">
        <v>75</v>
      </c>
    </row>
    <row r="83" spans="1:4" x14ac:dyDescent="0.25">
      <c r="A83" t="s">
        <v>228</v>
      </c>
      <c r="B83" t="s">
        <v>229</v>
      </c>
      <c r="C83" s="154">
        <v>22</v>
      </c>
      <c r="D83" s="154">
        <v>22</v>
      </c>
    </row>
    <row r="84" spans="1:4" x14ac:dyDescent="0.25">
      <c r="A84" t="s">
        <v>230</v>
      </c>
      <c r="B84" t="s">
        <v>231</v>
      </c>
      <c r="C84" s="154">
        <v>10</v>
      </c>
      <c r="D84" s="154">
        <v>10</v>
      </c>
    </row>
    <row r="85" spans="1:4" x14ac:dyDescent="0.25">
      <c r="A85" t="s">
        <v>232</v>
      </c>
      <c r="B85" t="s">
        <v>233</v>
      </c>
      <c r="C85" s="154">
        <v>22</v>
      </c>
      <c r="D85" s="154">
        <v>22</v>
      </c>
    </row>
    <row r="86" spans="1:4" x14ac:dyDescent="0.25">
      <c r="A86" t="s">
        <v>234</v>
      </c>
      <c r="B86" t="s">
        <v>235</v>
      </c>
      <c r="C86" s="154">
        <v>22</v>
      </c>
      <c r="D86" s="154">
        <v>22</v>
      </c>
    </row>
    <row r="87" spans="1:4" x14ac:dyDescent="0.25">
      <c r="A87" t="s">
        <v>236</v>
      </c>
      <c r="B87" t="s">
        <v>237</v>
      </c>
      <c r="C87" s="154">
        <v>22</v>
      </c>
      <c r="D87" s="154">
        <v>22</v>
      </c>
    </row>
    <row r="88" spans="1:4" x14ac:dyDescent="0.25">
      <c r="A88" t="s">
        <v>238</v>
      </c>
      <c r="B88" t="s">
        <v>239</v>
      </c>
      <c r="C88" s="154">
        <v>75</v>
      </c>
      <c r="D88" s="154">
        <v>75</v>
      </c>
    </row>
    <row r="89" spans="1:4" x14ac:dyDescent="0.25">
      <c r="A89" t="s">
        <v>240</v>
      </c>
      <c r="B89" t="s">
        <v>241</v>
      </c>
      <c r="C89" s="154">
        <v>75</v>
      </c>
      <c r="D89" s="154">
        <v>75</v>
      </c>
    </row>
    <row r="90" spans="1:4" x14ac:dyDescent="0.25">
      <c r="A90" t="s">
        <v>242</v>
      </c>
      <c r="B90" t="s">
        <v>243</v>
      </c>
      <c r="C90" s="154">
        <v>75</v>
      </c>
      <c r="D90" s="154">
        <v>75</v>
      </c>
    </row>
    <row r="91" spans="1:4" x14ac:dyDescent="0.25">
      <c r="A91" t="s">
        <v>244</v>
      </c>
      <c r="B91" t="s">
        <v>245</v>
      </c>
      <c r="C91" s="154">
        <v>111</v>
      </c>
      <c r="D91" s="154">
        <v>111</v>
      </c>
    </row>
    <row r="92" spans="1:4" x14ac:dyDescent="0.25">
      <c r="A92" t="s">
        <v>248</v>
      </c>
      <c r="B92" t="s">
        <v>249</v>
      </c>
      <c r="C92" s="154">
        <v>70</v>
      </c>
      <c r="D92" s="154">
        <v>70</v>
      </c>
    </row>
    <row r="93" spans="1:4" x14ac:dyDescent="0.25">
      <c r="A93" t="s">
        <v>250</v>
      </c>
      <c r="B93" t="s">
        <v>251</v>
      </c>
      <c r="C93" s="154">
        <v>52</v>
      </c>
      <c r="D93" s="154">
        <v>52</v>
      </c>
    </row>
    <row r="94" spans="1:4" x14ac:dyDescent="0.25">
      <c r="A94" t="s">
        <v>252</v>
      </c>
      <c r="B94" t="s">
        <v>253</v>
      </c>
      <c r="C94" s="154">
        <v>52</v>
      </c>
      <c r="D94" s="154">
        <v>52</v>
      </c>
    </row>
    <row r="95" spans="1:4" x14ac:dyDescent="0.25">
      <c r="A95" t="s">
        <v>254</v>
      </c>
      <c r="B95" t="s">
        <v>255</v>
      </c>
      <c r="C95" s="154">
        <v>52</v>
      </c>
      <c r="D95" s="154">
        <v>52</v>
      </c>
    </row>
    <row r="96" spans="1:4" x14ac:dyDescent="0.25">
      <c r="A96" t="s">
        <v>256</v>
      </c>
      <c r="B96" t="s">
        <v>257</v>
      </c>
      <c r="C96" s="154">
        <v>52</v>
      </c>
      <c r="D96" s="154">
        <v>52</v>
      </c>
    </row>
    <row r="97" spans="1:4" x14ac:dyDescent="0.25">
      <c r="A97" t="s">
        <v>258</v>
      </c>
      <c r="B97" t="s">
        <v>259</v>
      </c>
      <c r="C97" s="154">
        <v>52</v>
      </c>
      <c r="D97" s="154">
        <v>52</v>
      </c>
    </row>
    <row r="98" spans="1:4" x14ac:dyDescent="0.25">
      <c r="A98" t="s">
        <v>260</v>
      </c>
      <c r="B98" t="s">
        <v>261</v>
      </c>
      <c r="C98" s="154">
        <v>52</v>
      </c>
      <c r="D98" s="154">
        <v>52</v>
      </c>
    </row>
    <row r="99" spans="1:4" x14ac:dyDescent="0.25">
      <c r="A99" t="s">
        <v>262</v>
      </c>
      <c r="B99" t="s">
        <v>218</v>
      </c>
      <c r="C99" s="154">
        <v>52</v>
      </c>
      <c r="D99" s="154">
        <v>52</v>
      </c>
    </row>
    <row r="100" spans="1:4" x14ac:dyDescent="0.25">
      <c r="A100" t="s">
        <v>263</v>
      </c>
      <c r="B100" t="s">
        <v>226</v>
      </c>
      <c r="C100" s="154">
        <v>105</v>
      </c>
      <c r="D100" s="154">
        <v>105</v>
      </c>
    </row>
    <row r="101" spans="1:4" x14ac:dyDescent="0.25">
      <c r="A101" t="s">
        <v>264</v>
      </c>
      <c r="B101" t="s">
        <v>265</v>
      </c>
      <c r="C101" s="154">
        <v>62</v>
      </c>
      <c r="D101" s="154">
        <v>62</v>
      </c>
    </row>
    <row r="102" spans="1:4" x14ac:dyDescent="0.25">
      <c r="A102" t="s">
        <v>266</v>
      </c>
      <c r="B102" t="s">
        <v>224</v>
      </c>
      <c r="C102" s="154">
        <v>52</v>
      </c>
      <c r="D102" s="154">
        <v>52</v>
      </c>
    </row>
    <row r="103" spans="1:4" x14ac:dyDescent="0.25">
      <c r="A103" t="s">
        <v>267</v>
      </c>
      <c r="B103" t="s">
        <v>268</v>
      </c>
      <c r="C103" s="154">
        <v>52</v>
      </c>
      <c r="D103" s="154">
        <v>52</v>
      </c>
    </row>
    <row r="104" spans="1:4" x14ac:dyDescent="0.25">
      <c r="A104" t="s">
        <v>269</v>
      </c>
      <c r="B104" t="s">
        <v>270</v>
      </c>
      <c r="C104" s="154">
        <v>52</v>
      </c>
      <c r="D104" s="154">
        <v>52</v>
      </c>
    </row>
    <row r="105" spans="1:4" x14ac:dyDescent="0.25">
      <c r="A105" t="s">
        <v>271</v>
      </c>
      <c r="B105" t="s">
        <v>272</v>
      </c>
      <c r="C105" s="154">
        <v>145</v>
      </c>
      <c r="D105" s="154">
        <v>205</v>
      </c>
    </row>
    <row r="106" spans="1:4" x14ac:dyDescent="0.25">
      <c r="A106" t="s">
        <v>275</v>
      </c>
      <c r="B106" t="s">
        <v>276</v>
      </c>
      <c r="C106" s="154">
        <v>52</v>
      </c>
      <c r="D106" s="154">
        <v>52</v>
      </c>
    </row>
    <row r="107" spans="1:4" x14ac:dyDescent="0.25">
      <c r="A107" t="s">
        <v>277</v>
      </c>
      <c r="B107" t="s">
        <v>278</v>
      </c>
      <c r="C107" s="154">
        <v>52</v>
      </c>
      <c r="D107" s="154">
        <v>52</v>
      </c>
    </row>
    <row r="108" spans="1:4" x14ac:dyDescent="0.25">
      <c r="A108" t="s">
        <v>279</v>
      </c>
      <c r="B108" t="s">
        <v>280</v>
      </c>
      <c r="C108" s="154">
        <v>22</v>
      </c>
      <c r="D108" s="154">
        <v>22</v>
      </c>
    </row>
    <row r="109" spans="1:4" x14ac:dyDescent="0.25">
      <c r="A109" t="s">
        <v>281</v>
      </c>
      <c r="B109" t="s">
        <v>282</v>
      </c>
      <c r="C109" s="154">
        <v>22</v>
      </c>
      <c r="D109" s="154">
        <v>22</v>
      </c>
    </row>
    <row r="110" spans="1:4" x14ac:dyDescent="0.25">
      <c r="A110" t="s">
        <v>283</v>
      </c>
      <c r="B110" t="s">
        <v>229</v>
      </c>
      <c r="C110" s="154">
        <v>52</v>
      </c>
      <c r="D110" s="154">
        <v>52</v>
      </c>
    </row>
    <row r="111" spans="1:4" x14ac:dyDescent="0.25">
      <c r="A111" t="s">
        <v>284</v>
      </c>
      <c r="B111" t="s">
        <v>285</v>
      </c>
      <c r="C111" s="154">
        <v>52</v>
      </c>
      <c r="D111" s="154">
        <v>52</v>
      </c>
    </row>
    <row r="112" spans="1:4" x14ac:dyDescent="0.25">
      <c r="A112" t="s">
        <v>286</v>
      </c>
      <c r="B112" t="s">
        <v>287</v>
      </c>
      <c r="C112" s="154">
        <v>52</v>
      </c>
      <c r="D112" s="154">
        <v>52</v>
      </c>
    </row>
    <row r="113" spans="1:4" x14ac:dyDescent="0.25">
      <c r="A113" t="s">
        <v>288</v>
      </c>
      <c r="B113" t="s">
        <v>289</v>
      </c>
      <c r="C113" s="154">
        <v>52</v>
      </c>
      <c r="D113" s="154">
        <v>52</v>
      </c>
    </row>
    <row r="114" spans="1:4" x14ac:dyDescent="0.25">
      <c r="A114" t="s">
        <v>290</v>
      </c>
      <c r="B114" t="s">
        <v>291</v>
      </c>
      <c r="C114" s="154">
        <v>52</v>
      </c>
      <c r="D114" s="154">
        <v>52</v>
      </c>
    </row>
    <row r="115" spans="1:4" x14ac:dyDescent="0.25">
      <c r="A115" t="s">
        <v>292</v>
      </c>
      <c r="B115" t="s">
        <v>293</v>
      </c>
      <c r="C115" s="154">
        <v>22</v>
      </c>
      <c r="D115" s="154">
        <v>22</v>
      </c>
    </row>
    <row r="116" spans="1:4" x14ac:dyDescent="0.25">
      <c r="A116" t="s">
        <v>294</v>
      </c>
      <c r="B116" t="s">
        <v>295</v>
      </c>
      <c r="C116" s="154">
        <v>22</v>
      </c>
      <c r="D116" s="154">
        <v>22</v>
      </c>
    </row>
    <row r="117" spans="1:4" x14ac:dyDescent="0.25">
      <c r="A117" t="s">
        <v>296</v>
      </c>
      <c r="B117" t="s">
        <v>297</v>
      </c>
      <c r="C117" s="154">
        <v>22</v>
      </c>
      <c r="D117" s="154">
        <v>22</v>
      </c>
    </row>
    <row r="118" spans="1:4" x14ac:dyDescent="0.25">
      <c r="A118" t="s">
        <v>298</v>
      </c>
      <c r="B118" t="s">
        <v>299</v>
      </c>
      <c r="C118" s="154">
        <v>105</v>
      </c>
      <c r="D118" s="154">
        <v>105</v>
      </c>
    </row>
    <row r="119" spans="1:4" x14ac:dyDescent="0.25">
      <c r="A119" t="s">
        <v>300</v>
      </c>
      <c r="B119" t="s">
        <v>239</v>
      </c>
      <c r="C119" s="154">
        <v>75</v>
      </c>
      <c r="D119" s="154">
        <v>75</v>
      </c>
    </row>
    <row r="120" spans="1:4" x14ac:dyDescent="0.25">
      <c r="A120" t="s">
        <v>301</v>
      </c>
      <c r="B120" t="s">
        <v>241</v>
      </c>
      <c r="C120" s="154">
        <v>75</v>
      </c>
      <c r="D120" s="154">
        <v>75</v>
      </c>
    </row>
    <row r="121" spans="1:4" x14ac:dyDescent="0.25">
      <c r="A121" t="s">
        <v>302</v>
      </c>
      <c r="B121" t="s">
        <v>243</v>
      </c>
      <c r="C121" s="154">
        <v>75</v>
      </c>
      <c r="D121" s="154">
        <v>75</v>
      </c>
    </row>
    <row r="122" spans="1:4" x14ac:dyDescent="0.25">
      <c r="A122" t="s">
        <v>303</v>
      </c>
      <c r="B122" t="s">
        <v>304</v>
      </c>
      <c r="C122" s="154">
        <v>22</v>
      </c>
      <c r="D122" s="154">
        <v>22</v>
      </c>
    </row>
    <row r="123" spans="1:4" x14ac:dyDescent="0.25">
      <c r="A123" t="s">
        <v>305</v>
      </c>
      <c r="B123" t="s">
        <v>245</v>
      </c>
      <c r="C123" s="154">
        <v>111</v>
      </c>
      <c r="D123" s="154">
        <v>111</v>
      </c>
    </row>
    <row r="124" spans="1:4" x14ac:dyDescent="0.25">
      <c r="A124" t="s">
        <v>306</v>
      </c>
      <c r="B124" t="s">
        <v>307</v>
      </c>
      <c r="C124" s="154">
        <v>450</v>
      </c>
      <c r="D124" s="154">
        <v>450</v>
      </c>
    </row>
    <row r="125" spans="1:4" x14ac:dyDescent="0.25">
      <c r="A125" t="s">
        <v>310</v>
      </c>
      <c r="B125" t="s">
        <v>311</v>
      </c>
      <c r="C125" s="154">
        <v>150</v>
      </c>
      <c r="D125" s="154">
        <v>150</v>
      </c>
    </row>
    <row r="126" spans="1:4" x14ac:dyDescent="0.25">
      <c r="A126" t="s">
        <v>312</v>
      </c>
      <c r="B126" t="s">
        <v>313</v>
      </c>
      <c r="C126" s="154">
        <v>200</v>
      </c>
      <c r="D126" s="154">
        <v>200</v>
      </c>
    </row>
    <row r="127" spans="1:4" x14ac:dyDescent="0.25">
      <c r="A127" t="s">
        <v>314</v>
      </c>
      <c r="B127" t="s">
        <v>315</v>
      </c>
      <c r="C127" s="154">
        <v>200</v>
      </c>
      <c r="D127" s="154">
        <v>200</v>
      </c>
    </row>
    <row r="128" spans="1:4" x14ac:dyDescent="0.25">
      <c r="A128" t="s">
        <v>316</v>
      </c>
      <c r="B128" t="s">
        <v>317</v>
      </c>
      <c r="C128" s="154">
        <v>500</v>
      </c>
      <c r="D128" s="154">
        <v>500</v>
      </c>
    </row>
    <row r="129" spans="1:4" x14ac:dyDescent="0.25">
      <c r="A129" t="s">
        <v>319</v>
      </c>
      <c r="B129" t="s">
        <v>320</v>
      </c>
      <c r="C129" s="154">
        <v>500</v>
      </c>
      <c r="D129" s="154">
        <v>500</v>
      </c>
    </row>
    <row r="130" spans="1:4" x14ac:dyDescent="0.25">
      <c r="A130" t="s">
        <v>322</v>
      </c>
      <c r="B130" t="s">
        <v>323</v>
      </c>
      <c r="C130" s="154">
        <v>9393.4</v>
      </c>
      <c r="D130" s="154">
        <v>9393.4</v>
      </c>
    </row>
    <row r="131" spans="1:4" x14ac:dyDescent="0.25">
      <c r="A131" t="s">
        <v>326</v>
      </c>
      <c r="B131" t="s">
        <v>327</v>
      </c>
      <c r="C131" s="154">
        <v>46596.800000000003</v>
      </c>
      <c r="D131" s="154">
        <v>46596.800000000003</v>
      </c>
    </row>
    <row r="132" spans="1:4" x14ac:dyDescent="0.25">
      <c r="A132" t="s">
        <v>330</v>
      </c>
      <c r="B132" t="s">
        <v>331</v>
      </c>
      <c r="C132" s="154">
        <v>21000</v>
      </c>
      <c r="D132" s="154">
        <v>21000</v>
      </c>
    </row>
    <row r="133" spans="1:4" x14ac:dyDescent="0.25">
      <c r="A133" t="s">
        <v>333</v>
      </c>
      <c r="B133" t="s">
        <v>334</v>
      </c>
      <c r="C133" s="154">
        <v>75</v>
      </c>
      <c r="D133" s="154">
        <v>75</v>
      </c>
    </row>
    <row r="134" spans="1:4" x14ac:dyDescent="0.25">
      <c r="A134" t="s">
        <v>336</v>
      </c>
      <c r="B134" t="s">
        <v>337</v>
      </c>
      <c r="C134" s="154">
        <v>85</v>
      </c>
      <c r="D134" s="154">
        <v>85</v>
      </c>
    </row>
    <row r="135" spans="1:4" x14ac:dyDescent="0.25">
      <c r="A135" t="s">
        <v>339</v>
      </c>
      <c r="B135" t="s">
        <v>340</v>
      </c>
      <c r="C135" s="154">
        <v>500</v>
      </c>
      <c r="D135" s="154">
        <v>500</v>
      </c>
    </row>
    <row r="136" spans="1:4" x14ac:dyDescent="0.25">
      <c r="A136" t="s">
        <v>342</v>
      </c>
      <c r="B136" t="s">
        <v>343</v>
      </c>
      <c r="C136" s="154">
        <v>33765.39</v>
      </c>
      <c r="D136" s="154">
        <v>33765.39</v>
      </c>
    </row>
    <row r="137" spans="1:4" x14ac:dyDescent="0.25">
      <c r="A137" t="s">
        <v>346</v>
      </c>
      <c r="B137" t="s">
        <v>347</v>
      </c>
      <c r="C137" s="154">
        <v>15000</v>
      </c>
      <c r="D137" s="154">
        <v>15000</v>
      </c>
    </row>
    <row r="138" spans="1:4" x14ac:dyDescent="0.25">
      <c r="A138" t="s">
        <v>348</v>
      </c>
      <c r="B138" t="s">
        <v>349</v>
      </c>
      <c r="C138" s="154">
        <v>260</v>
      </c>
      <c r="D138" s="154">
        <v>260</v>
      </c>
    </row>
    <row r="139" spans="1:4" x14ac:dyDescent="0.25">
      <c r="A139" t="s">
        <v>350</v>
      </c>
      <c r="B139" t="s">
        <v>351</v>
      </c>
      <c r="C139" s="154">
        <v>35</v>
      </c>
      <c r="D139" s="154">
        <v>35</v>
      </c>
    </row>
    <row r="140" spans="1:4" x14ac:dyDescent="0.25">
      <c r="A140" t="s">
        <v>352</v>
      </c>
      <c r="B140" t="s">
        <v>353</v>
      </c>
      <c r="C140" s="154">
        <v>175</v>
      </c>
      <c r="D140" s="154">
        <v>175</v>
      </c>
    </row>
    <row r="141" spans="1:4" x14ac:dyDescent="0.25">
      <c r="A141" t="s">
        <v>355</v>
      </c>
      <c r="B141" t="s">
        <v>356</v>
      </c>
      <c r="C141" s="154">
        <v>154</v>
      </c>
      <c r="D141" s="154">
        <v>154</v>
      </c>
    </row>
    <row r="142" spans="1:4" x14ac:dyDescent="0.25">
      <c r="A142" t="s">
        <v>358</v>
      </c>
      <c r="B142" t="s">
        <v>359</v>
      </c>
      <c r="C142" s="154">
        <v>40</v>
      </c>
      <c r="D142" s="154">
        <v>40</v>
      </c>
    </row>
    <row r="143" spans="1:4" x14ac:dyDescent="0.25">
      <c r="A143" t="s">
        <v>360</v>
      </c>
      <c r="B143" t="s">
        <v>361</v>
      </c>
      <c r="C143" s="154">
        <v>25</v>
      </c>
      <c r="D143" s="154">
        <v>25</v>
      </c>
    </row>
    <row r="144" spans="1:4" x14ac:dyDescent="0.25">
      <c r="A144" t="s">
        <v>362</v>
      </c>
      <c r="B144" t="s">
        <v>363</v>
      </c>
      <c r="C144" s="154">
        <v>35</v>
      </c>
      <c r="D144" s="154">
        <v>35</v>
      </c>
    </row>
    <row r="145" spans="1:4" x14ac:dyDescent="0.25">
      <c r="A145" t="s">
        <v>364</v>
      </c>
      <c r="B145" t="s">
        <v>365</v>
      </c>
      <c r="C145" s="154">
        <v>500</v>
      </c>
      <c r="D145" s="154">
        <v>500</v>
      </c>
    </row>
    <row r="146" spans="1:4" x14ac:dyDescent="0.25">
      <c r="A146" t="s">
        <v>367</v>
      </c>
      <c r="B146" t="s">
        <v>368</v>
      </c>
      <c r="C146" s="154">
        <v>53232.75</v>
      </c>
      <c r="D146" s="154">
        <v>53232.75</v>
      </c>
    </row>
    <row r="147" spans="1:4" x14ac:dyDescent="0.25">
      <c r="A147" t="s">
        <v>371</v>
      </c>
      <c r="B147" t="s">
        <v>372</v>
      </c>
      <c r="C147" s="154">
        <v>24000</v>
      </c>
      <c r="D147" s="154">
        <v>24000</v>
      </c>
    </row>
    <row r="148" spans="1:4" x14ac:dyDescent="0.25">
      <c r="A148" t="s">
        <v>373</v>
      </c>
      <c r="B148" t="s">
        <v>374</v>
      </c>
      <c r="C148" s="154">
        <v>26133.46</v>
      </c>
      <c r="D148" s="154">
        <v>26133.46</v>
      </c>
    </row>
    <row r="149" spans="1:4" x14ac:dyDescent="0.25">
      <c r="A149" t="s">
        <v>377</v>
      </c>
      <c r="B149" t="s">
        <v>378</v>
      </c>
      <c r="C149" s="154">
        <v>15150</v>
      </c>
      <c r="D149" s="154">
        <v>15150</v>
      </c>
    </row>
    <row r="150" spans="1:4" x14ac:dyDescent="0.25">
      <c r="A150" t="s">
        <v>379</v>
      </c>
      <c r="B150" t="s">
        <v>380</v>
      </c>
      <c r="C150" s="154">
        <v>9393.4</v>
      </c>
      <c r="D150" s="154">
        <v>9393.4</v>
      </c>
    </row>
    <row r="151" spans="1:4" x14ac:dyDescent="0.25">
      <c r="A151" t="s">
        <v>381</v>
      </c>
      <c r="B151" t="s">
        <v>382</v>
      </c>
      <c r="C151" s="154">
        <v>115</v>
      </c>
      <c r="D151" s="154">
        <v>115</v>
      </c>
    </row>
    <row r="152" spans="1:4" x14ac:dyDescent="0.25">
      <c r="A152" t="s">
        <v>384</v>
      </c>
      <c r="B152" t="s">
        <v>385</v>
      </c>
      <c r="C152" s="154">
        <v>8</v>
      </c>
      <c r="D152" s="154">
        <v>99</v>
      </c>
    </row>
    <row r="153" spans="1:4" x14ac:dyDescent="0.25">
      <c r="A153" t="s">
        <v>387</v>
      </c>
      <c r="B153" t="s">
        <v>388</v>
      </c>
      <c r="C153" s="154">
        <v>112</v>
      </c>
      <c r="D153" s="154">
        <v>115</v>
      </c>
    </row>
    <row r="154" spans="1:4" x14ac:dyDescent="0.25">
      <c r="A154" t="s">
        <v>391</v>
      </c>
      <c r="B154" t="s">
        <v>392</v>
      </c>
      <c r="C154" s="154">
        <v>60</v>
      </c>
      <c r="D154" s="154">
        <v>60</v>
      </c>
    </row>
    <row r="155" spans="1:4" x14ac:dyDescent="0.25">
      <c r="A155" t="s">
        <v>393</v>
      </c>
      <c r="B155" t="s">
        <v>394</v>
      </c>
      <c r="C155" s="154">
        <v>60</v>
      </c>
      <c r="D155" s="154">
        <v>60</v>
      </c>
    </row>
    <row r="156" spans="1:4" x14ac:dyDescent="0.25">
      <c r="A156" t="s">
        <v>395</v>
      </c>
      <c r="B156" t="s">
        <v>396</v>
      </c>
      <c r="C156" s="154">
        <v>60</v>
      </c>
      <c r="D156" s="154">
        <v>60</v>
      </c>
    </row>
    <row r="157" spans="1:4" x14ac:dyDescent="0.25">
      <c r="A157" t="s">
        <v>397</v>
      </c>
      <c r="B157" t="s">
        <v>398</v>
      </c>
      <c r="C157" s="154">
        <v>60</v>
      </c>
      <c r="D157" s="154">
        <v>60</v>
      </c>
    </row>
    <row r="158" spans="1:4" x14ac:dyDescent="0.25">
      <c r="A158" t="s">
        <v>399</v>
      </c>
      <c r="B158" t="s">
        <v>400</v>
      </c>
      <c r="C158" s="154">
        <v>60</v>
      </c>
      <c r="D158" s="154">
        <v>60</v>
      </c>
    </row>
    <row r="159" spans="1:4" x14ac:dyDescent="0.25">
      <c r="A159" t="s">
        <v>401</v>
      </c>
      <c r="B159" t="s">
        <v>402</v>
      </c>
      <c r="C159" s="154">
        <v>60</v>
      </c>
      <c r="D159" s="154">
        <v>60</v>
      </c>
    </row>
    <row r="160" spans="1:4" x14ac:dyDescent="0.25">
      <c r="A160" t="s">
        <v>403</v>
      </c>
      <c r="B160" t="s">
        <v>404</v>
      </c>
      <c r="C160" s="154">
        <v>60</v>
      </c>
      <c r="D160" s="154">
        <v>60</v>
      </c>
    </row>
    <row r="161" spans="1:4" x14ac:dyDescent="0.25">
      <c r="A161" t="s">
        <v>405</v>
      </c>
      <c r="B161" t="s">
        <v>406</v>
      </c>
      <c r="C161" s="154">
        <v>60</v>
      </c>
      <c r="D161" s="154">
        <v>60</v>
      </c>
    </row>
    <row r="162" spans="1:4" x14ac:dyDescent="0.25">
      <c r="A162" t="s">
        <v>407</v>
      </c>
      <c r="B162" t="s">
        <v>406</v>
      </c>
      <c r="C162" s="154">
        <v>60</v>
      </c>
      <c r="D162" s="154">
        <v>60</v>
      </c>
    </row>
    <row r="163" spans="1:4" x14ac:dyDescent="0.25">
      <c r="A163" t="s">
        <v>408</v>
      </c>
      <c r="B163" t="s">
        <v>409</v>
      </c>
      <c r="C163" s="154">
        <v>60</v>
      </c>
      <c r="D163" s="154">
        <v>60</v>
      </c>
    </row>
    <row r="164" spans="1:4" x14ac:dyDescent="0.25">
      <c r="A164" t="s">
        <v>410</v>
      </c>
      <c r="B164" t="s">
        <v>251</v>
      </c>
      <c r="C164" s="154">
        <v>60</v>
      </c>
      <c r="D164" s="154">
        <v>60</v>
      </c>
    </row>
    <row r="165" spans="1:4" x14ac:dyDescent="0.25">
      <c r="A165" t="s">
        <v>411</v>
      </c>
      <c r="B165" t="s">
        <v>253</v>
      </c>
      <c r="C165" s="154">
        <v>60</v>
      </c>
      <c r="D165" s="154">
        <v>60</v>
      </c>
    </row>
    <row r="166" spans="1:4" x14ac:dyDescent="0.25">
      <c r="A166" t="s">
        <v>412</v>
      </c>
      <c r="B166" t="s">
        <v>413</v>
      </c>
      <c r="C166" s="154">
        <v>60</v>
      </c>
      <c r="D166" s="154">
        <v>60</v>
      </c>
    </row>
    <row r="167" spans="1:4" x14ac:dyDescent="0.25">
      <c r="A167" t="s">
        <v>414</v>
      </c>
      <c r="B167" t="s">
        <v>415</v>
      </c>
      <c r="C167" s="154">
        <v>60</v>
      </c>
      <c r="D167" s="154">
        <v>60</v>
      </c>
    </row>
    <row r="168" spans="1:4" x14ac:dyDescent="0.25">
      <c r="A168" t="s">
        <v>416</v>
      </c>
      <c r="B168" t="s">
        <v>417</v>
      </c>
      <c r="C168" s="154">
        <v>60</v>
      </c>
      <c r="D168" s="154">
        <v>60</v>
      </c>
    </row>
    <row r="169" spans="1:4" x14ac:dyDescent="0.25">
      <c r="A169" t="s">
        <v>418</v>
      </c>
      <c r="B169" t="s">
        <v>419</v>
      </c>
      <c r="C169" s="154">
        <v>60</v>
      </c>
      <c r="D169" s="154">
        <v>60</v>
      </c>
    </row>
    <row r="170" spans="1:4" x14ac:dyDescent="0.25">
      <c r="A170" t="s">
        <v>420</v>
      </c>
      <c r="B170" t="s">
        <v>421</v>
      </c>
      <c r="C170" s="154">
        <v>60</v>
      </c>
      <c r="D170" s="154">
        <v>60</v>
      </c>
    </row>
    <row r="171" spans="1:4" x14ac:dyDescent="0.25">
      <c r="A171" t="s">
        <v>422</v>
      </c>
      <c r="B171" t="s">
        <v>423</v>
      </c>
      <c r="C171" s="154">
        <v>60</v>
      </c>
      <c r="D171" s="154">
        <v>60</v>
      </c>
    </row>
    <row r="172" spans="1:4" x14ac:dyDescent="0.25">
      <c r="A172" t="s">
        <v>424</v>
      </c>
      <c r="B172" t="s">
        <v>425</v>
      </c>
      <c r="C172" s="154">
        <v>60</v>
      </c>
      <c r="D172" s="154">
        <v>60</v>
      </c>
    </row>
    <row r="173" spans="1:4" x14ac:dyDescent="0.25">
      <c r="A173" t="s">
        <v>426</v>
      </c>
      <c r="B173" t="s">
        <v>427</v>
      </c>
      <c r="C173" s="154">
        <v>60</v>
      </c>
      <c r="D173" s="154">
        <v>60</v>
      </c>
    </row>
    <row r="174" spans="1:4" x14ac:dyDescent="0.25">
      <c r="A174" t="s">
        <v>428</v>
      </c>
      <c r="B174" t="s">
        <v>429</v>
      </c>
      <c r="C174" s="154">
        <v>60</v>
      </c>
      <c r="D174" s="154">
        <v>60</v>
      </c>
    </row>
    <row r="175" spans="1:4" x14ac:dyDescent="0.25">
      <c r="A175" t="s">
        <v>430</v>
      </c>
      <c r="B175" t="s">
        <v>431</v>
      </c>
      <c r="C175" s="154">
        <v>60</v>
      </c>
      <c r="D175" s="154">
        <v>60</v>
      </c>
    </row>
    <row r="176" spans="1:4" x14ac:dyDescent="0.25">
      <c r="A176" t="s">
        <v>432</v>
      </c>
      <c r="B176" t="s">
        <v>431</v>
      </c>
      <c r="C176" s="154">
        <v>60</v>
      </c>
      <c r="D176" s="154">
        <v>60</v>
      </c>
    </row>
    <row r="177" spans="1:4" x14ac:dyDescent="0.25">
      <c r="A177" t="s">
        <v>433</v>
      </c>
      <c r="B177" t="s">
        <v>434</v>
      </c>
      <c r="C177" s="154">
        <v>60</v>
      </c>
      <c r="D177" s="154">
        <v>60</v>
      </c>
    </row>
    <row r="178" spans="1:4" x14ac:dyDescent="0.25">
      <c r="A178" t="s">
        <v>435</v>
      </c>
      <c r="B178" t="s">
        <v>436</v>
      </c>
      <c r="C178" s="154">
        <v>60</v>
      </c>
      <c r="D178" s="154">
        <v>60</v>
      </c>
    </row>
    <row r="179" spans="1:4" x14ac:dyDescent="0.25">
      <c r="A179" t="s">
        <v>437</v>
      </c>
      <c r="B179" t="s">
        <v>438</v>
      </c>
      <c r="C179" s="154">
        <v>25</v>
      </c>
      <c r="D179" s="154">
        <v>25</v>
      </c>
    </row>
    <row r="180" spans="1:4" x14ac:dyDescent="0.25">
      <c r="A180" t="s">
        <v>439</v>
      </c>
      <c r="B180" t="s">
        <v>440</v>
      </c>
      <c r="C180" s="154">
        <v>25</v>
      </c>
      <c r="D180" s="154">
        <v>25</v>
      </c>
    </row>
    <row r="181" spans="1:4" x14ac:dyDescent="0.25">
      <c r="A181" t="s">
        <v>441</v>
      </c>
      <c r="B181" t="s">
        <v>442</v>
      </c>
      <c r="C181" s="154">
        <v>25</v>
      </c>
      <c r="D181" s="154">
        <v>25</v>
      </c>
    </row>
    <row r="182" spans="1:4" x14ac:dyDescent="0.25">
      <c r="A182" t="s">
        <v>443</v>
      </c>
      <c r="B182" t="s">
        <v>444</v>
      </c>
      <c r="C182" s="154">
        <v>25</v>
      </c>
      <c r="D182" s="154">
        <v>25</v>
      </c>
    </row>
    <row r="183" spans="1:4" x14ac:dyDescent="0.25">
      <c r="A183" t="s">
        <v>445</v>
      </c>
      <c r="B183" t="s">
        <v>446</v>
      </c>
      <c r="C183" s="154">
        <v>25</v>
      </c>
      <c r="D183" s="154">
        <v>25</v>
      </c>
    </row>
    <row r="184" spans="1:4" x14ac:dyDescent="0.25">
      <c r="A184" t="s">
        <v>447</v>
      </c>
      <c r="B184" t="s">
        <v>448</v>
      </c>
      <c r="C184" s="154">
        <v>25</v>
      </c>
      <c r="D184" s="154">
        <v>25</v>
      </c>
    </row>
    <row r="185" spans="1:4" x14ac:dyDescent="0.25">
      <c r="A185" t="s">
        <v>449</v>
      </c>
      <c r="B185" t="s">
        <v>450</v>
      </c>
      <c r="C185" s="154">
        <v>40</v>
      </c>
      <c r="D185" s="154">
        <v>40</v>
      </c>
    </row>
    <row r="186" spans="1:4" x14ac:dyDescent="0.25">
      <c r="A186" t="s">
        <v>451</v>
      </c>
      <c r="B186" t="s">
        <v>452</v>
      </c>
      <c r="C186" s="154">
        <v>40</v>
      </c>
      <c r="D186" s="154">
        <v>40</v>
      </c>
    </row>
    <row r="187" spans="1:4" x14ac:dyDescent="0.25">
      <c r="A187" t="s">
        <v>453</v>
      </c>
      <c r="B187" t="s">
        <v>454</v>
      </c>
      <c r="C187" s="154">
        <v>40</v>
      </c>
      <c r="D187" s="154">
        <v>40</v>
      </c>
    </row>
    <row r="188" spans="1:4" x14ac:dyDescent="0.25">
      <c r="A188" t="s">
        <v>455</v>
      </c>
      <c r="B188" t="s">
        <v>456</v>
      </c>
      <c r="C188" s="154">
        <v>40</v>
      </c>
      <c r="D188" s="154">
        <v>40</v>
      </c>
    </row>
    <row r="189" spans="1:4" x14ac:dyDescent="0.25">
      <c r="A189" t="s">
        <v>457</v>
      </c>
      <c r="B189" t="s">
        <v>458</v>
      </c>
      <c r="C189" s="154">
        <v>40</v>
      </c>
      <c r="D189" s="154">
        <v>40</v>
      </c>
    </row>
    <row r="190" spans="1:4" x14ac:dyDescent="0.25">
      <c r="A190" t="s">
        <v>459</v>
      </c>
      <c r="B190" t="s">
        <v>460</v>
      </c>
      <c r="C190" s="154">
        <v>40</v>
      </c>
      <c r="D190" s="154">
        <v>40</v>
      </c>
    </row>
    <row r="191" spans="1:4" x14ac:dyDescent="0.25">
      <c r="A191" t="s">
        <v>461</v>
      </c>
      <c r="B191" t="s">
        <v>462</v>
      </c>
      <c r="C191" s="154">
        <v>20</v>
      </c>
      <c r="D191" s="154">
        <v>20</v>
      </c>
    </row>
    <row r="192" spans="1:4" x14ac:dyDescent="0.25">
      <c r="A192" t="s">
        <v>463</v>
      </c>
      <c r="B192" t="s">
        <v>464</v>
      </c>
      <c r="C192" s="154">
        <v>30</v>
      </c>
      <c r="D192" s="154">
        <v>30</v>
      </c>
    </row>
    <row r="193" spans="1:4" x14ac:dyDescent="0.25">
      <c r="A193" t="s">
        <v>465</v>
      </c>
      <c r="B193" t="s">
        <v>466</v>
      </c>
      <c r="C193" s="154">
        <v>10</v>
      </c>
      <c r="D193" s="154">
        <v>10</v>
      </c>
    </row>
    <row r="194" spans="1:4" x14ac:dyDescent="0.25">
      <c r="A194" t="s">
        <v>467</v>
      </c>
      <c r="B194" t="s">
        <v>468</v>
      </c>
      <c r="C194" s="154">
        <v>32</v>
      </c>
      <c r="D194" s="154">
        <v>35</v>
      </c>
    </row>
    <row r="195" spans="1:4" x14ac:dyDescent="0.25">
      <c r="A195" t="s">
        <v>469</v>
      </c>
      <c r="B195" t="s">
        <v>470</v>
      </c>
      <c r="C195" s="154">
        <v>0</v>
      </c>
      <c r="D195" s="154">
        <v>86.66</v>
      </c>
    </row>
    <row r="196" spans="1:4" x14ac:dyDescent="0.25">
      <c r="A196" t="s">
        <v>475</v>
      </c>
      <c r="B196" t="s">
        <v>476</v>
      </c>
      <c r="C196" s="154">
        <v>30</v>
      </c>
      <c r="D196" s="154">
        <v>30</v>
      </c>
    </row>
    <row r="197" spans="1:4" x14ac:dyDescent="0.25">
      <c r="A197" t="s">
        <v>477</v>
      </c>
      <c r="B197" t="s">
        <v>478</v>
      </c>
      <c r="C197" s="154">
        <v>30</v>
      </c>
      <c r="D197" s="154">
        <v>30</v>
      </c>
    </row>
    <row r="198" spans="1:4" x14ac:dyDescent="0.25">
      <c r="A198" t="s">
        <v>479</v>
      </c>
      <c r="B198" t="s">
        <v>480</v>
      </c>
      <c r="C198" s="154">
        <v>40</v>
      </c>
      <c r="D198" s="154">
        <v>40</v>
      </c>
    </row>
    <row r="199" spans="1:4" x14ac:dyDescent="0.25">
      <c r="A199" t="s">
        <v>481</v>
      </c>
      <c r="B199" t="s">
        <v>482</v>
      </c>
      <c r="C199" s="154">
        <v>40</v>
      </c>
      <c r="D199" s="154">
        <v>40</v>
      </c>
    </row>
    <row r="200" spans="1:4" x14ac:dyDescent="0.25">
      <c r="A200" t="s">
        <v>483</v>
      </c>
      <c r="B200" t="s">
        <v>484</v>
      </c>
      <c r="C200" s="154">
        <v>40</v>
      </c>
      <c r="D200" s="154">
        <v>40</v>
      </c>
    </row>
    <row r="201" spans="1:4" x14ac:dyDescent="0.25">
      <c r="A201" t="s">
        <v>485</v>
      </c>
      <c r="B201" t="s">
        <v>486</v>
      </c>
      <c r="C201" s="154">
        <v>40</v>
      </c>
      <c r="D201" s="154">
        <v>40</v>
      </c>
    </row>
    <row r="202" spans="1:4" x14ac:dyDescent="0.25">
      <c r="A202" t="s">
        <v>487</v>
      </c>
      <c r="B202" t="s">
        <v>488</v>
      </c>
      <c r="C202" s="154">
        <v>40</v>
      </c>
      <c r="D202" s="154">
        <v>40</v>
      </c>
    </row>
    <row r="203" spans="1:4" x14ac:dyDescent="0.25">
      <c r="A203" t="s">
        <v>489</v>
      </c>
      <c r="B203" t="s">
        <v>490</v>
      </c>
      <c r="C203" s="154">
        <v>40</v>
      </c>
      <c r="D203" s="154">
        <v>40</v>
      </c>
    </row>
    <row r="204" spans="1:4" x14ac:dyDescent="0.25">
      <c r="A204" t="s">
        <v>491</v>
      </c>
      <c r="B204" t="s">
        <v>492</v>
      </c>
      <c r="C204" s="154">
        <v>40</v>
      </c>
      <c r="D204" s="154">
        <v>40</v>
      </c>
    </row>
    <row r="205" spans="1:4" x14ac:dyDescent="0.25">
      <c r="A205" t="s">
        <v>493</v>
      </c>
      <c r="B205" t="s">
        <v>494</v>
      </c>
      <c r="C205" s="154">
        <v>40</v>
      </c>
      <c r="D205" s="154">
        <v>40</v>
      </c>
    </row>
    <row r="206" spans="1:4" x14ac:dyDescent="0.25">
      <c r="A206" t="s">
        <v>495</v>
      </c>
      <c r="B206" t="s">
        <v>496</v>
      </c>
      <c r="C206" s="154">
        <v>40</v>
      </c>
      <c r="D206" s="154">
        <v>40</v>
      </c>
    </row>
    <row r="207" spans="1:4" x14ac:dyDescent="0.25">
      <c r="A207" t="s">
        <v>497</v>
      </c>
      <c r="B207" t="s">
        <v>498</v>
      </c>
      <c r="C207" s="154">
        <v>150</v>
      </c>
      <c r="D207" s="154">
        <v>150</v>
      </c>
    </row>
    <row r="208" spans="1:4" x14ac:dyDescent="0.25">
      <c r="A208" t="s">
        <v>501</v>
      </c>
      <c r="B208" t="s">
        <v>502</v>
      </c>
      <c r="C208" s="154">
        <v>150</v>
      </c>
      <c r="D208" s="154">
        <v>150</v>
      </c>
    </row>
    <row r="209" spans="1:4" x14ac:dyDescent="0.25">
      <c r="A209" t="s">
        <v>504</v>
      </c>
      <c r="B209" t="s">
        <v>505</v>
      </c>
      <c r="C209" s="154">
        <v>150</v>
      </c>
      <c r="D209" s="154">
        <v>150</v>
      </c>
    </row>
    <row r="210" spans="1:4" x14ac:dyDescent="0.25">
      <c r="A210" t="s">
        <v>507</v>
      </c>
      <c r="B210" t="s">
        <v>508</v>
      </c>
      <c r="C210" s="154">
        <v>150</v>
      </c>
      <c r="D210" s="154">
        <v>150</v>
      </c>
    </row>
    <row r="211" spans="1:4" x14ac:dyDescent="0.25">
      <c r="A211" t="s">
        <v>510</v>
      </c>
      <c r="B211" t="s">
        <v>511</v>
      </c>
      <c r="C211" s="154">
        <v>150</v>
      </c>
      <c r="D211" s="154">
        <v>150</v>
      </c>
    </row>
    <row r="212" spans="1:4" x14ac:dyDescent="0.25">
      <c r="A212" t="s">
        <v>513</v>
      </c>
      <c r="B212" t="s">
        <v>514</v>
      </c>
      <c r="C212" s="154">
        <v>150</v>
      </c>
      <c r="D212" s="154">
        <v>0</v>
      </c>
    </row>
    <row r="213" spans="1:4" x14ac:dyDescent="0.25">
      <c r="A213" t="s">
        <v>517</v>
      </c>
      <c r="B213" t="s">
        <v>518</v>
      </c>
      <c r="C213" s="154">
        <v>150</v>
      </c>
      <c r="D213" s="154">
        <v>150</v>
      </c>
    </row>
    <row r="214" spans="1:4" x14ac:dyDescent="0.25">
      <c r="A214" t="s">
        <v>520</v>
      </c>
      <c r="B214" t="s">
        <v>521</v>
      </c>
      <c r="C214" s="154">
        <v>200</v>
      </c>
      <c r="D214" s="154">
        <v>200</v>
      </c>
    </row>
    <row r="215" spans="1:4" x14ac:dyDescent="0.25">
      <c r="A215" t="s">
        <v>523</v>
      </c>
      <c r="B215" t="s">
        <v>524</v>
      </c>
      <c r="C215" s="154">
        <v>14</v>
      </c>
      <c r="D215" s="154">
        <v>14</v>
      </c>
    </row>
    <row r="216" spans="1:4" x14ac:dyDescent="0.25">
      <c r="A216" t="s">
        <v>527</v>
      </c>
      <c r="B216" t="s">
        <v>528</v>
      </c>
      <c r="C216" s="154">
        <v>0</v>
      </c>
      <c r="D216" s="154">
        <v>49.95</v>
      </c>
    </row>
    <row r="217" spans="1:4" x14ac:dyDescent="0.25">
      <c r="A217" t="s">
        <v>533</v>
      </c>
      <c r="B217" t="s">
        <v>534</v>
      </c>
      <c r="C217" s="154">
        <v>0</v>
      </c>
      <c r="D217" s="154">
        <v>100</v>
      </c>
    </row>
    <row r="218" spans="1:4" x14ac:dyDescent="0.25">
      <c r="A218" t="s">
        <v>538</v>
      </c>
      <c r="B218" t="s">
        <v>539</v>
      </c>
      <c r="C218" s="154">
        <v>125</v>
      </c>
      <c r="D218" s="154">
        <v>129</v>
      </c>
    </row>
    <row r="219" spans="1:4" x14ac:dyDescent="0.25">
      <c r="A219" t="s">
        <v>542</v>
      </c>
      <c r="B219" t="s">
        <v>543</v>
      </c>
      <c r="C219" s="154">
        <v>30</v>
      </c>
      <c r="D219" s="154">
        <v>30</v>
      </c>
    </row>
    <row r="220" spans="1:4" x14ac:dyDescent="0.25">
      <c r="A220" t="s">
        <v>546</v>
      </c>
      <c r="B220" t="s">
        <v>547</v>
      </c>
      <c r="C220" s="154">
        <v>30</v>
      </c>
      <c r="D220" s="154">
        <v>30</v>
      </c>
    </row>
    <row r="221" spans="1:4" x14ac:dyDescent="0.25">
      <c r="A221" t="s">
        <v>548</v>
      </c>
      <c r="B221" t="s">
        <v>549</v>
      </c>
      <c r="C221" s="154">
        <v>25</v>
      </c>
      <c r="D221" s="154">
        <v>167</v>
      </c>
    </row>
    <row r="222" spans="1:4" x14ac:dyDescent="0.25">
      <c r="A222" t="s">
        <v>555</v>
      </c>
      <c r="B222" t="s">
        <v>556</v>
      </c>
      <c r="C222" s="154">
        <v>25</v>
      </c>
      <c r="D222" s="154">
        <v>210.33</v>
      </c>
    </row>
    <row r="223" spans="1:4" x14ac:dyDescent="0.25">
      <c r="A223" t="s">
        <v>559</v>
      </c>
      <c r="B223" t="s">
        <v>560</v>
      </c>
      <c r="C223" s="154">
        <v>25</v>
      </c>
      <c r="D223" s="154">
        <v>38.33</v>
      </c>
    </row>
    <row r="224" spans="1:4" x14ac:dyDescent="0.25">
      <c r="A224" t="s">
        <v>562</v>
      </c>
      <c r="B224" t="s">
        <v>563</v>
      </c>
      <c r="C224" s="154">
        <v>25</v>
      </c>
      <c r="D224" s="154">
        <v>38.33</v>
      </c>
    </row>
    <row r="225" spans="1:4" x14ac:dyDescent="0.25">
      <c r="A225" t="s">
        <v>564</v>
      </c>
      <c r="B225" t="s">
        <v>565</v>
      </c>
      <c r="C225" s="154">
        <v>25</v>
      </c>
      <c r="D225" s="154">
        <v>25</v>
      </c>
    </row>
    <row r="226" spans="1:4" x14ac:dyDescent="0.25">
      <c r="A226" t="s">
        <v>566</v>
      </c>
      <c r="B226" t="s">
        <v>567</v>
      </c>
      <c r="C226" s="154">
        <v>25</v>
      </c>
      <c r="D226" s="154">
        <v>25</v>
      </c>
    </row>
    <row r="227" spans="1:4" x14ac:dyDescent="0.25">
      <c r="A227" t="s">
        <v>568</v>
      </c>
      <c r="B227" t="s">
        <v>569</v>
      </c>
      <c r="C227" s="154">
        <v>25</v>
      </c>
      <c r="D227" s="154">
        <v>214</v>
      </c>
    </row>
    <row r="228" spans="1:4" x14ac:dyDescent="0.25">
      <c r="A228" t="s">
        <v>570</v>
      </c>
      <c r="B228" t="s">
        <v>571</v>
      </c>
      <c r="C228" s="154">
        <v>25</v>
      </c>
      <c r="D228" s="154">
        <v>25</v>
      </c>
    </row>
    <row r="229" spans="1:4" x14ac:dyDescent="0.25">
      <c r="A229" t="s">
        <v>572</v>
      </c>
      <c r="B229" t="s">
        <v>573</v>
      </c>
      <c r="C229" s="154">
        <v>25</v>
      </c>
      <c r="D229" s="154">
        <v>25</v>
      </c>
    </row>
    <row r="230" spans="1:4" x14ac:dyDescent="0.25">
      <c r="A230" t="s">
        <v>574</v>
      </c>
      <c r="B230" t="s">
        <v>575</v>
      </c>
      <c r="C230" s="154">
        <v>25</v>
      </c>
      <c r="D230" s="154">
        <v>25</v>
      </c>
    </row>
    <row r="231" spans="1:4" x14ac:dyDescent="0.25">
      <c r="A231" t="s">
        <v>576</v>
      </c>
      <c r="B231" t="s">
        <v>577</v>
      </c>
      <c r="C231" s="154">
        <v>25</v>
      </c>
      <c r="D231" s="154">
        <v>25</v>
      </c>
    </row>
    <row r="232" spans="1:4" x14ac:dyDescent="0.25">
      <c r="A232" t="s">
        <v>578</v>
      </c>
      <c r="B232" t="s">
        <v>579</v>
      </c>
      <c r="C232" s="154">
        <v>178</v>
      </c>
      <c r="D232" s="154">
        <v>196</v>
      </c>
    </row>
    <row r="233" spans="1:4" x14ac:dyDescent="0.25">
      <c r="A233" t="s">
        <v>583</v>
      </c>
      <c r="B233" t="s">
        <v>584</v>
      </c>
      <c r="C233" s="154">
        <v>349</v>
      </c>
      <c r="D233" s="154">
        <v>349</v>
      </c>
    </row>
    <row r="234" spans="1:4" x14ac:dyDescent="0.25">
      <c r="A234" t="s">
        <v>586</v>
      </c>
      <c r="B234" t="s">
        <v>587</v>
      </c>
      <c r="C234" s="154">
        <v>70</v>
      </c>
      <c r="D234" s="154">
        <v>70</v>
      </c>
    </row>
    <row r="235" spans="1:4" x14ac:dyDescent="0.25">
      <c r="A235" t="s">
        <v>589</v>
      </c>
      <c r="B235" t="s">
        <v>590</v>
      </c>
      <c r="C235" s="154">
        <v>0</v>
      </c>
      <c r="D235" s="154">
        <v>105.86</v>
      </c>
    </row>
    <row r="236" spans="1:4" x14ac:dyDescent="0.25">
      <c r="A236" t="s">
        <v>595</v>
      </c>
      <c r="B236" t="s">
        <v>596</v>
      </c>
      <c r="C236" s="154">
        <v>262</v>
      </c>
      <c r="D236" s="154">
        <v>289</v>
      </c>
    </row>
    <row r="237" spans="1:4" x14ac:dyDescent="0.25">
      <c r="A237" t="s">
        <v>598</v>
      </c>
      <c r="B237" t="s">
        <v>599</v>
      </c>
      <c r="C237" s="154">
        <v>0</v>
      </c>
      <c r="D237" s="154">
        <v>105.86</v>
      </c>
    </row>
    <row r="238" spans="1:4" x14ac:dyDescent="0.25">
      <c r="A238" t="s">
        <v>601</v>
      </c>
      <c r="B238" t="s">
        <v>602</v>
      </c>
      <c r="C238" s="154">
        <v>0</v>
      </c>
      <c r="D238" s="154">
        <v>105.86</v>
      </c>
    </row>
    <row r="239" spans="1:4" x14ac:dyDescent="0.25">
      <c r="A239" t="s">
        <v>604</v>
      </c>
      <c r="B239" t="s">
        <v>605</v>
      </c>
      <c r="C239" s="154">
        <v>128</v>
      </c>
      <c r="D239" s="154">
        <v>140</v>
      </c>
    </row>
    <row r="240" spans="1:4" x14ac:dyDescent="0.25">
      <c r="A240" t="s">
        <v>607</v>
      </c>
      <c r="B240" t="s">
        <v>608</v>
      </c>
      <c r="C240" s="154">
        <v>95</v>
      </c>
      <c r="D240" s="154">
        <v>95</v>
      </c>
    </row>
    <row r="241" spans="1:4" x14ac:dyDescent="0.25">
      <c r="A241" t="s">
        <v>611</v>
      </c>
      <c r="B241" t="s">
        <v>612</v>
      </c>
      <c r="C241" s="154">
        <v>245</v>
      </c>
      <c r="D241" s="154">
        <v>0</v>
      </c>
    </row>
    <row r="242" spans="1:4" x14ac:dyDescent="0.25">
      <c r="A242" t="s">
        <v>615</v>
      </c>
      <c r="B242" t="s">
        <v>616</v>
      </c>
      <c r="C242" s="154">
        <v>245</v>
      </c>
      <c r="D242" s="154">
        <v>0</v>
      </c>
    </row>
    <row r="243" spans="1:4" x14ac:dyDescent="0.25">
      <c r="A243" t="s">
        <v>618</v>
      </c>
      <c r="B243" t="s">
        <v>619</v>
      </c>
      <c r="C243" s="154">
        <v>95</v>
      </c>
      <c r="D243" s="154">
        <v>95</v>
      </c>
    </row>
    <row r="244" spans="1:4" x14ac:dyDescent="0.25">
      <c r="A244" t="s">
        <v>621</v>
      </c>
      <c r="B244" t="s">
        <v>622</v>
      </c>
      <c r="C244" s="154">
        <v>115</v>
      </c>
      <c r="D244" s="154">
        <v>130</v>
      </c>
    </row>
    <row r="245" spans="1:4" x14ac:dyDescent="0.25">
      <c r="A245" t="s">
        <v>624</v>
      </c>
      <c r="B245" t="s">
        <v>625</v>
      </c>
      <c r="C245" s="154">
        <v>50</v>
      </c>
      <c r="D245" s="154">
        <v>50</v>
      </c>
    </row>
    <row r="246" spans="1:4" x14ac:dyDescent="0.25">
      <c r="A246" t="s">
        <v>626</v>
      </c>
      <c r="B246" t="s">
        <v>627</v>
      </c>
      <c r="C246" s="154">
        <v>15</v>
      </c>
      <c r="D246" s="154">
        <v>15</v>
      </c>
    </row>
    <row r="247" spans="1:4" x14ac:dyDescent="0.25">
      <c r="A247" t="s">
        <v>628</v>
      </c>
      <c r="B247" t="s">
        <v>629</v>
      </c>
      <c r="C247" s="154">
        <v>285</v>
      </c>
      <c r="D247" s="154">
        <v>285</v>
      </c>
    </row>
    <row r="248" spans="1:4" x14ac:dyDescent="0.25">
      <c r="A248" t="s">
        <v>631</v>
      </c>
      <c r="B248" t="s">
        <v>632</v>
      </c>
      <c r="C248" s="154">
        <v>300</v>
      </c>
      <c r="D248" s="154">
        <v>300</v>
      </c>
    </row>
    <row r="249" spans="1:4" x14ac:dyDescent="0.25">
      <c r="A249" t="s">
        <v>633</v>
      </c>
      <c r="B249" t="s">
        <v>634</v>
      </c>
      <c r="C249" s="154">
        <v>300</v>
      </c>
      <c r="D249" s="154">
        <v>300</v>
      </c>
    </row>
    <row r="250" spans="1:4" x14ac:dyDescent="0.25">
      <c r="A250" t="s">
        <v>636</v>
      </c>
      <c r="B250" t="s">
        <v>637</v>
      </c>
      <c r="C250" s="154">
        <v>15</v>
      </c>
      <c r="D250" s="154">
        <v>15</v>
      </c>
    </row>
    <row r="251" spans="1:4" x14ac:dyDescent="0.25">
      <c r="A251" t="s">
        <v>638</v>
      </c>
      <c r="B251" t="s">
        <v>639</v>
      </c>
      <c r="C251" s="154">
        <v>285</v>
      </c>
      <c r="D251" s="154">
        <v>285</v>
      </c>
    </row>
    <row r="252" spans="1:4" x14ac:dyDescent="0.25">
      <c r="A252" t="s">
        <v>641</v>
      </c>
      <c r="B252" t="s">
        <v>642</v>
      </c>
      <c r="C252" s="154">
        <v>30</v>
      </c>
      <c r="D252" s="154">
        <v>30</v>
      </c>
    </row>
    <row r="253" spans="1:4" x14ac:dyDescent="0.25">
      <c r="A253" t="s">
        <v>643</v>
      </c>
      <c r="B253" t="s">
        <v>644</v>
      </c>
      <c r="C253" s="154">
        <v>30</v>
      </c>
      <c r="D253" s="154">
        <v>30</v>
      </c>
    </row>
    <row r="254" spans="1:4" x14ac:dyDescent="0.25">
      <c r="A254" t="s">
        <v>645</v>
      </c>
      <c r="B254" t="s">
        <v>646</v>
      </c>
      <c r="C254" s="154">
        <v>50</v>
      </c>
      <c r="D254" s="154">
        <v>50</v>
      </c>
    </row>
    <row r="255" spans="1:4" x14ac:dyDescent="0.25">
      <c r="A255" t="s">
        <v>647</v>
      </c>
      <c r="B255" t="s">
        <v>648</v>
      </c>
      <c r="C255" s="154">
        <v>50</v>
      </c>
      <c r="D255" s="154">
        <v>50</v>
      </c>
    </row>
    <row r="256" spans="1:4" x14ac:dyDescent="0.25">
      <c r="A256" t="s">
        <v>649</v>
      </c>
      <c r="B256" t="s">
        <v>650</v>
      </c>
      <c r="C256" s="154">
        <v>270</v>
      </c>
      <c r="D256" s="154">
        <v>270</v>
      </c>
    </row>
    <row r="257" spans="1:4" x14ac:dyDescent="0.25">
      <c r="A257" t="s">
        <v>652</v>
      </c>
      <c r="B257" t="s">
        <v>653</v>
      </c>
      <c r="C257" s="154">
        <v>340</v>
      </c>
      <c r="D257" s="154">
        <v>340</v>
      </c>
    </row>
    <row r="258" spans="1:4" x14ac:dyDescent="0.25">
      <c r="A258" t="s">
        <v>654</v>
      </c>
      <c r="B258" t="s">
        <v>655</v>
      </c>
      <c r="C258" s="154">
        <v>270</v>
      </c>
      <c r="D258" s="154">
        <v>270</v>
      </c>
    </row>
    <row r="259" spans="1:4" x14ac:dyDescent="0.25">
      <c r="A259" t="s">
        <v>656</v>
      </c>
      <c r="B259" t="s">
        <v>657</v>
      </c>
      <c r="C259" s="154">
        <v>11</v>
      </c>
      <c r="D259" s="154">
        <v>111</v>
      </c>
    </row>
    <row r="260" spans="1:4" x14ac:dyDescent="0.25">
      <c r="A260" t="s">
        <v>661</v>
      </c>
      <c r="B260" t="s">
        <v>662</v>
      </c>
      <c r="C260" s="154">
        <v>11</v>
      </c>
      <c r="D260" s="154">
        <v>11</v>
      </c>
    </row>
    <row r="261" spans="1:4" x14ac:dyDescent="0.25">
      <c r="A261" t="s">
        <v>663</v>
      </c>
      <c r="B261" t="s">
        <v>664</v>
      </c>
      <c r="C261" s="154">
        <v>50</v>
      </c>
      <c r="D261" s="154">
        <v>50</v>
      </c>
    </row>
    <row r="262" spans="1:4" x14ac:dyDescent="0.25">
      <c r="A262" t="s">
        <v>665</v>
      </c>
      <c r="B262" t="s">
        <v>666</v>
      </c>
      <c r="C262" s="154">
        <v>50</v>
      </c>
      <c r="D262" s="154">
        <v>50</v>
      </c>
    </row>
    <row r="263" spans="1:4" x14ac:dyDescent="0.25">
      <c r="A263" t="s">
        <v>667</v>
      </c>
      <c r="B263" t="s">
        <v>668</v>
      </c>
      <c r="C263" s="154">
        <v>11</v>
      </c>
      <c r="D263" s="154">
        <v>11</v>
      </c>
    </row>
    <row r="264" spans="1:4" x14ac:dyDescent="0.25">
      <c r="A264" t="s">
        <v>669</v>
      </c>
      <c r="B264" t="s">
        <v>670</v>
      </c>
      <c r="C264" s="154">
        <v>11</v>
      </c>
      <c r="D264" s="154">
        <v>11</v>
      </c>
    </row>
    <row r="265" spans="1:4" x14ac:dyDescent="0.25">
      <c r="A265" t="s">
        <v>671</v>
      </c>
      <c r="B265" t="s">
        <v>672</v>
      </c>
      <c r="C265" s="154">
        <v>11</v>
      </c>
      <c r="D265" s="154">
        <v>11</v>
      </c>
    </row>
    <row r="266" spans="1:4" x14ac:dyDescent="0.25">
      <c r="A266" t="s">
        <v>673</v>
      </c>
      <c r="B266" t="s">
        <v>674</v>
      </c>
      <c r="C266" s="154">
        <v>11</v>
      </c>
      <c r="D266" s="154">
        <v>11</v>
      </c>
    </row>
    <row r="267" spans="1:4" x14ac:dyDescent="0.25">
      <c r="A267" t="s">
        <v>675</v>
      </c>
      <c r="B267" t="s">
        <v>676</v>
      </c>
      <c r="C267" s="154">
        <v>11</v>
      </c>
      <c r="D267" s="154">
        <v>11</v>
      </c>
    </row>
    <row r="268" spans="1:4" x14ac:dyDescent="0.25">
      <c r="A268" t="s">
        <v>677</v>
      </c>
      <c r="B268" t="s">
        <v>678</v>
      </c>
      <c r="C268" s="154">
        <v>11</v>
      </c>
      <c r="D268" s="154">
        <v>11</v>
      </c>
    </row>
    <row r="269" spans="1:4" x14ac:dyDescent="0.25">
      <c r="A269" t="s">
        <v>679</v>
      </c>
      <c r="B269" t="s">
        <v>680</v>
      </c>
      <c r="C269" s="154">
        <v>29</v>
      </c>
      <c r="D269" s="154">
        <v>45</v>
      </c>
    </row>
    <row r="270" spans="1:4" x14ac:dyDescent="0.25">
      <c r="A270" t="s">
        <v>681</v>
      </c>
      <c r="B270" t="s">
        <v>682</v>
      </c>
      <c r="C270" s="154">
        <v>11</v>
      </c>
      <c r="D270" s="154">
        <v>11</v>
      </c>
    </row>
    <row r="271" spans="1:4" x14ac:dyDescent="0.25">
      <c r="A271" t="s">
        <v>683</v>
      </c>
      <c r="B271" t="s">
        <v>684</v>
      </c>
      <c r="C271" s="154">
        <v>29</v>
      </c>
      <c r="D271" s="154">
        <v>45</v>
      </c>
    </row>
    <row r="272" spans="1:4" x14ac:dyDescent="0.25">
      <c r="A272" t="s">
        <v>685</v>
      </c>
      <c r="B272" t="s">
        <v>686</v>
      </c>
      <c r="C272" s="154">
        <v>29</v>
      </c>
      <c r="D272" s="154">
        <v>45</v>
      </c>
    </row>
    <row r="273" spans="1:4" x14ac:dyDescent="0.25">
      <c r="A273" t="s">
        <v>687</v>
      </c>
      <c r="B273" t="s">
        <v>688</v>
      </c>
      <c r="C273" s="154">
        <v>29</v>
      </c>
      <c r="D273" s="154">
        <v>45</v>
      </c>
    </row>
    <row r="274" spans="1:4" x14ac:dyDescent="0.25">
      <c r="A274" t="s">
        <v>689</v>
      </c>
      <c r="B274" t="s">
        <v>690</v>
      </c>
      <c r="C274" s="154">
        <v>29</v>
      </c>
      <c r="D274" s="154">
        <v>45</v>
      </c>
    </row>
    <row r="275" spans="1:4" x14ac:dyDescent="0.25">
      <c r="A275" t="s">
        <v>691</v>
      </c>
      <c r="B275" t="s">
        <v>692</v>
      </c>
      <c r="C275" s="154">
        <v>25</v>
      </c>
      <c r="D275" s="154">
        <v>25</v>
      </c>
    </row>
    <row r="276" spans="1:4" x14ac:dyDescent="0.25">
      <c r="A276" t="s">
        <v>693</v>
      </c>
      <c r="B276" t="s">
        <v>694</v>
      </c>
      <c r="C276" s="154">
        <v>11</v>
      </c>
      <c r="D276" s="154">
        <v>11</v>
      </c>
    </row>
    <row r="277" spans="1:4" x14ac:dyDescent="0.25">
      <c r="A277" t="s">
        <v>695</v>
      </c>
      <c r="B277" t="s">
        <v>696</v>
      </c>
      <c r="C277" s="154">
        <v>11</v>
      </c>
      <c r="D277" s="154">
        <v>11</v>
      </c>
    </row>
    <row r="278" spans="1:4" x14ac:dyDescent="0.25">
      <c r="A278" t="s">
        <v>697</v>
      </c>
      <c r="B278" t="s">
        <v>698</v>
      </c>
      <c r="C278" s="154">
        <v>11</v>
      </c>
      <c r="D278" s="154">
        <v>11</v>
      </c>
    </row>
    <row r="279" spans="1:4" x14ac:dyDescent="0.25">
      <c r="A279" t="s">
        <v>699</v>
      </c>
      <c r="B279" t="s">
        <v>700</v>
      </c>
      <c r="C279" s="154">
        <v>11</v>
      </c>
      <c r="D279" s="154">
        <v>11</v>
      </c>
    </row>
    <row r="280" spans="1:4" x14ac:dyDescent="0.25">
      <c r="A280" t="s">
        <v>701</v>
      </c>
      <c r="B280" t="s">
        <v>702</v>
      </c>
      <c r="C280" s="154">
        <v>11</v>
      </c>
      <c r="D280" s="154">
        <v>11</v>
      </c>
    </row>
    <row r="281" spans="1:4" x14ac:dyDescent="0.25">
      <c r="A281" t="s">
        <v>703</v>
      </c>
      <c r="B281" t="s">
        <v>704</v>
      </c>
      <c r="C281" s="154">
        <v>11</v>
      </c>
      <c r="D281" s="154">
        <v>11</v>
      </c>
    </row>
    <row r="282" spans="1:4" x14ac:dyDescent="0.25">
      <c r="A282" t="s">
        <v>705</v>
      </c>
      <c r="B282" t="s">
        <v>706</v>
      </c>
      <c r="C282" s="154">
        <v>11</v>
      </c>
      <c r="D282" s="154">
        <v>11</v>
      </c>
    </row>
    <row r="283" spans="1:4" x14ac:dyDescent="0.25">
      <c r="A283" t="s">
        <v>707</v>
      </c>
      <c r="B283" t="s">
        <v>708</v>
      </c>
      <c r="C283" s="154">
        <v>11</v>
      </c>
      <c r="D283" s="154">
        <v>11</v>
      </c>
    </row>
    <row r="284" spans="1:4" x14ac:dyDescent="0.25">
      <c r="A284" t="s">
        <v>709</v>
      </c>
      <c r="B284" t="s">
        <v>710</v>
      </c>
      <c r="C284" s="154">
        <v>11</v>
      </c>
      <c r="D284" s="154">
        <v>11</v>
      </c>
    </row>
    <row r="285" spans="1:4" x14ac:dyDescent="0.25">
      <c r="A285" t="s">
        <v>711</v>
      </c>
      <c r="B285" t="s">
        <v>712</v>
      </c>
      <c r="C285" s="154">
        <v>11</v>
      </c>
      <c r="D285" s="154">
        <v>11</v>
      </c>
    </row>
    <row r="286" spans="1:4" x14ac:dyDescent="0.25">
      <c r="A286" t="s">
        <v>713</v>
      </c>
      <c r="B286" t="s">
        <v>714</v>
      </c>
      <c r="C286" s="154">
        <v>11</v>
      </c>
      <c r="D286" s="154">
        <v>11</v>
      </c>
    </row>
    <row r="287" spans="1:4" x14ac:dyDescent="0.25">
      <c r="A287" t="s">
        <v>715</v>
      </c>
      <c r="B287" t="s">
        <v>716</v>
      </c>
      <c r="C287" s="154">
        <v>11</v>
      </c>
      <c r="D287" s="154">
        <v>11</v>
      </c>
    </row>
    <row r="288" spans="1:4" x14ac:dyDescent="0.25">
      <c r="A288" t="s">
        <v>717</v>
      </c>
      <c r="B288" t="s">
        <v>718</v>
      </c>
      <c r="C288" s="154">
        <v>11</v>
      </c>
      <c r="D288" s="154">
        <v>11</v>
      </c>
    </row>
    <row r="289" spans="1:4" x14ac:dyDescent="0.25">
      <c r="A289" t="s">
        <v>719</v>
      </c>
      <c r="B289" t="s">
        <v>720</v>
      </c>
      <c r="C289" s="154">
        <v>11</v>
      </c>
      <c r="D289" s="154">
        <v>11</v>
      </c>
    </row>
    <row r="290" spans="1:4" x14ac:dyDescent="0.25">
      <c r="A290" t="s">
        <v>721</v>
      </c>
      <c r="B290" t="s">
        <v>722</v>
      </c>
      <c r="C290" s="154">
        <v>50</v>
      </c>
      <c r="D290" s="154">
        <v>50</v>
      </c>
    </row>
    <row r="291" spans="1:4" x14ac:dyDescent="0.25">
      <c r="A291" t="s">
        <v>723</v>
      </c>
      <c r="B291" t="s">
        <v>724</v>
      </c>
      <c r="C291" s="154">
        <v>11</v>
      </c>
      <c r="D291" s="154">
        <v>11</v>
      </c>
    </row>
    <row r="292" spans="1:4" x14ac:dyDescent="0.25">
      <c r="A292" t="s">
        <v>725</v>
      </c>
      <c r="B292" t="s">
        <v>726</v>
      </c>
      <c r="C292" s="154">
        <v>18</v>
      </c>
      <c r="D292" s="154">
        <v>34</v>
      </c>
    </row>
    <row r="293" spans="1:4" x14ac:dyDescent="0.25">
      <c r="A293" t="s">
        <v>727</v>
      </c>
      <c r="B293" t="s">
        <v>728</v>
      </c>
      <c r="C293" s="154">
        <v>50</v>
      </c>
      <c r="D293" s="154">
        <v>50</v>
      </c>
    </row>
    <row r="294" spans="1:4" x14ac:dyDescent="0.25">
      <c r="A294" t="s">
        <v>729</v>
      </c>
      <c r="B294" t="s">
        <v>730</v>
      </c>
      <c r="C294" s="154">
        <v>11</v>
      </c>
      <c r="D294" s="154">
        <v>11</v>
      </c>
    </row>
    <row r="295" spans="1:4" x14ac:dyDescent="0.25">
      <c r="A295" t="s">
        <v>731</v>
      </c>
      <c r="B295" t="s">
        <v>732</v>
      </c>
      <c r="C295" s="154">
        <v>50</v>
      </c>
      <c r="D295" s="154">
        <v>50</v>
      </c>
    </row>
    <row r="296" spans="1:4" x14ac:dyDescent="0.25">
      <c r="A296" t="s">
        <v>733</v>
      </c>
      <c r="B296" t="s">
        <v>734</v>
      </c>
      <c r="C296" s="154">
        <v>54</v>
      </c>
      <c r="D296" s="154">
        <v>54</v>
      </c>
    </row>
    <row r="297" spans="1:4" x14ac:dyDescent="0.25">
      <c r="A297" t="s">
        <v>735</v>
      </c>
      <c r="B297" t="s">
        <v>736</v>
      </c>
      <c r="C297" s="154">
        <v>11</v>
      </c>
      <c r="D297" s="154">
        <v>11</v>
      </c>
    </row>
    <row r="298" spans="1:4" x14ac:dyDescent="0.25">
      <c r="A298" t="s">
        <v>737</v>
      </c>
      <c r="B298" t="s">
        <v>738</v>
      </c>
      <c r="C298" s="154">
        <v>11</v>
      </c>
      <c r="D298" s="154">
        <v>11</v>
      </c>
    </row>
    <row r="299" spans="1:4" x14ac:dyDescent="0.25">
      <c r="A299" t="s">
        <v>739</v>
      </c>
      <c r="B299" t="s">
        <v>740</v>
      </c>
      <c r="C299" s="154">
        <v>11</v>
      </c>
      <c r="D299" s="154">
        <v>11</v>
      </c>
    </row>
    <row r="300" spans="1:4" x14ac:dyDescent="0.25">
      <c r="A300" t="s">
        <v>741</v>
      </c>
      <c r="B300" t="s">
        <v>742</v>
      </c>
      <c r="C300" s="154">
        <v>50</v>
      </c>
      <c r="D300" s="154">
        <v>50</v>
      </c>
    </row>
    <row r="301" spans="1:4" x14ac:dyDescent="0.25">
      <c r="A301" t="s">
        <v>743</v>
      </c>
      <c r="B301" t="s">
        <v>744</v>
      </c>
      <c r="C301" s="154">
        <v>50</v>
      </c>
      <c r="D301" s="154">
        <v>50</v>
      </c>
    </row>
    <row r="302" spans="1:4" x14ac:dyDescent="0.25">
      <c r="A302" t="s">
        <v>745</v>
      </c>
      <c r="B302" t="s">
        <v>746</v>
      </c>
      <c r="C302" s="154">
        <v>75</v>
      </c>
      <c r="D302" s="154">
        <v>75</v>
      </c>
    </row>
    <row r="303" spans="1:4" x14ac:dyDescent="0.25">
      <c r="A303" t="s">
        <v>747</v>
      </c>
      <c r="B303" t="s">
        <v>748</v>
      </c>
      <c r="C303" s="154">
        <v>18</v>
      </c>
      <c r="D303" s="154">
        <v>34</v>
      </c>
    </row>
    <row r="304" spans="1:4" x14ac:dyDescent="0.25">
      <c r="A304" t="s">
        <v>749</v>
      </c>
      <c r="B304" t="s">
        <v>750</v>
      </c>
      <c r="C304" s="154">
        <v>30</v>
      </c>
      <c r="D304" s="154">
        <v>40</v>
      </c>
    </row>
    <row r="305" spans="1:4" x14ac:dyDescent="0.25">
      <c r="A305" t="s">
        <v>752</v>
      </c>
      <c r="B305" t="s">
        <v>753</v>
      </c>
      <c r="C305" s="154">
        <v>30</v>
      </c>
      <c r="D305" s="154">
        <v>30</v>
      </c>
    </row>
    <row r="306" spans="1:4" x14ac:dyDescent="0.25">
      <c r="A306" t="s">
        <v>754</v>
      </c>
      <c r="B306" t="s">
        <v>755</v>
      </c>
      <c r="C306" s="154">
        <v>30</v>
      </c>
      <c r="D306" s="154">
        <v>30</v>
      </c>
    </row>
    <row r="307" spans="1:4" x14ac:dyDescent="0.25">
      <c r="A307" t="s">
        <v>756</v>
      </c>
      <c r="B307" t="s">
        <v>757</v>
      </c>
      <c r="C307" s="154">
        <v>30</v>
      </c>
      <c r="D307" s="154">
        <v>40</v>
      </c>
    </row>
    <row r="308" spans="1:4" x14ac:dyDescent="0.25">
      <c r="A308" t="s">
        <v>758</v>
      </c>
      <c r="B308" t="s">
        <v>759</v>
      </c>
      <c r="C308" s="154">
        <v>30</v>
      </c>
      <c r="D308" s="154">
        <v>40</v>
      </c>
    </row>
    <row r="309" spans="1:4" x14ac:dyDescent="0.25">
      <c r="A309" t="s">
        <v>760</v>
      </c>
      <c r="B309" t="s">
        <v>761</v>
      </c>
      <c r="C309" s="154">
        <v>630</v>
      </c>
      <c r="D309" s="154">
        <v>630</v>
      </c>
    </row>
    <row r="310" spans="1:4" x14ac:dyDescent="0.25">
      <c r="A310" t="s">
        <v>763</v>
      </c>
      <c r="B310" t="s">
        <v>764</v>
      </c>
      <c r="C310" s="154">
        <v>30</v>
      </c>
      <c r="D310" s="154">
        <v>40</v>
      </c>
    </row>
    <row r="311" spans="1:4" x14ac:dyDescent="0.25">
      <c r="A311" t="s">
        <v>765</v>
      </c>
      <c r="B311" t="s">
        <v>766</v>
      </c>
      <c r="C311" s="154">
        <v>30</v>
      </c>
      <c r="D311" s="154">
        <v>30</v>
      </c>
    </row>
    <row r="312" spans="1:4" x14ac:dyDescent="0.25">
      <c r="A312" t="s">
        <v>768</v>
      </c>
      <c r="B312" t="s">
        <v>769</v>
      </c>
      <c r="C312" s="154">
        <v>180</v>
      </c>
      <c r="D312" s="154">
        <v>180</v>
      </c>
    </row>
    <row r="313" spans="1:4" x14ac:dyDescent="0.25">
      <c r="A313" t="s">
        <v>772</v>
      </c>
      <c r="B313" t="s">
        <v>773</v>
      </c>
      <c r="C313" s="154">
        <v>180</v>
      </c>
      <c r="D313" s="154">
        <v>180</v>
      </c>
    </row>
    <row r="314" spans="1:4" x14ac:dyDescent="0.25">
      <c r="A314" t="s">
        <v>774</v>
      </c>
      <c r="B314" t="s">
        <v>775</v>
      </c>
      <c r="C314" s="154">
        <v>180</v>
      </c>
      <c r="D314" s="154">
        <v>180</v>
      </c>
    </row>
    <row r="315" spans="1:4" x14ac:dyDescent="0.25">
      <c r="A315" t="s">
        <v>776</v>
      </c>
      <c r="B315" t="s">
        <v>777</v>
      </c>
      <c r="C315" s="154">
        <v>180</v>
      </c>
      <c r="D315" s="154">
        <v>180</v>
      </c>
    </row>
    <row r="316" spans="1:4" x14ac:dyDescent="0.25">
      <c r="A316" t="s">
        <v>778</v>
      </c>
      <c r="B316" t="s">
        <v>779</v>
      </c>
      <c r="C316" s="154">
        <v>30</v>
      </c>
      <c r="D316" s="154">
        <v>30</v>
      </c>
    </row>
    <row r="317" spans="1:4" x14ac:dyDescent="0.25">
      <c r="A317" t="s">
        <v>780</v>
      </c>
      <c r="B317" t="s">
        <v>781</v>
      </c>
      <c r="C317" s="154">
        <v>30</v>
      </c>
      <c r="D317" s="154">
        <v>30</v>
      </c>
    </row>
    <row r="318" spans="1:4" x14ac:dyDescent="0.25">
      <c r="A318" t="s">
        <v>782</v>
      </c>
      <c r="B318" t="s">
        <v>783</v>
      </c>
      <c r="C318" s="154">
        <v>30</v>
      </c>
      <c r="D318" s="154">
        <v>30</v>
      </c>
    </row>
    <row r="319" spans="1:4" x14ac:dyDescent="0.25">
      <c r="A319" t="s">
        <v>784</v>
      </c>
      <c r="B319" t="s">
        <v>785</v>
      </c>
      <c r="C319" s="154">
        <v>0</v>
      </c>
      <c r="D319" s="154">
        <v>153.33000000000001</v>
      </c>
    </row>
    <row r="320" spans="1:4" x14ac:dyDescent="0.25">
      <c r="A320" t="s">
        <v>789</v>
      </c>
      <c r="B320" t="s">
        <v>790</v>
      </c>
      <c r="C320" s="154">
        <v>180</v>
      </c>
      <c r="D320" s="154">
        <v>180</v>
      </c>
    </row>
    <row r="321" spans="1:4" x14ac:dyDescent="0.25">
      <c r="A321" t="s">
        <v>791</v>
      </c>
      <c r="B321" t="s">
        <v>792</v>
      </c>
      <c r="C321" s="154">
        <v>30</v>
      </c>
      <c r="D321" s="154">
        <v>30</v>
      </c>
    </row>
    <row r="322" spans="1:4" x14ac:dyDescent="0.25">
      <c r="A322" t="s">
        <v>793</v>
      </c>
      <c r="B322" t="s">
        <v>794</v>
      </c>
      <c r="C322" s="154">
        <v>30</v>
      </c>
      <c r="D322" s="154">
        <v>30</v>
      </c>
    </row>
    <row r="323" spans="1:4" x14ac:dyDescent="0.25">
      <c r="A323" t="s">
        <v>795</v>
      </c>
      <c r="B323" t="s">
        <v>796</v>
      </c>
      <c r="C323" s="154">
        <v>30</v>
      </c>
      <c r="D323" s="154">
        <v>30</v>
      </c>
    </row>
    <row r="324" spans="1:4" x14ac:dyDescent="0.25">
      <c r="A324" t="s">
        <v>797</v>
      </c>
      <c r="B324" t="s">
        <v>798</v>
      </c>
      <c r="C324" s="154">
        <v>180</v>
      </c>
      <c r="D324" s="154">
        <v>180</v>
      </c>
    </row>
    <row r="325" spans="1:4" x14ac:dyDescent="0.25">
      <c r="A325" t="s">
        <v>799</v>
      </c>
      <c r="B325" t="s">
        <v>800</v>
      </c>
      <c r="C325" s="154">
        <v>30</v>
      </c>
      <c r="D325" s="154">
        <v>30</v>
      </c>
    </row>
    <row r="326" spans="1:4" x14ac:dyDescent="0.25">
      <c r="A326" t="s">
        <v>801</v>
      </c>
      <c r="B326" t="s">
        <v>802</v>
      </c>
      <c r="C326" s="154">
        <v>30</v>
      </c>
      <c r="D326" s="154">
        <v>30</v>
      </c>
    </row>
    <row r="327" spans="1:4" x14ac:dyDescent="0.25">
      <c r="A327" t="s">
        <v>803</v>
      </c>
      <c r="B327" t="s">
        <v>804</v>
      </c>
      <c r="C327" s="154">
        <v>30</v>
      </c>
      <c r="D327" s="154">
        <v>30</v>
      </c>
    </row>
    <row r="328" spans="1:4" x14ac:dyDescent="0.25">
      <c r="A328" t="s">
        <v>805</v>
      </c>
      <c r="B328" t="s">
        <v>806</v>
      </c>
      <c r="C328" s="154">
        <v>30</v>
      </c>
      <c r="D328" s="154">
        <v>30</v>
      </c>
    </row>
    <row r="329" spans="1:4" x14ac:dyDescent="0.25">
      <c r="A329" t="s">
        <v>807</v>
      </c>
      <c r="B329" t="s">
        <v>808</v>
      </c>
      <c r="C329" s="154">
        <v>30</v>
      </c>
      <c r="D329" s="154">
        <v>30</v>
      </c>
    </row>
    <row r="330" spans="1:4" x14ac:dyDescent="0.25">
      <c r="A330" t="s">
        <v>809</v>
      </c>
      <c r="B330" t="s">
        <v>810</v>
      </c>
      <c r="C330" s="154">
        <v>30</v>
      </c>
      <c r="D330" s="154">
        <v>30</v>
      </c>
    </row>
    <row r="331" spans="1:4" x14ac:dyDescent="0.25">
      <c r="A331" t="s">
        <v>811</v>
      </c>
      <c r="B331" t="s">
        <v>812</v>
      </c>
      <c r="C331" s="154">
        <v>425</v>
      </c>
      <c r="D331" s="154">
        <v>525</v>
      </c>
    </row>
    <row r="332" spans="1:4" x14ac:dyDescent="0.25">
      <c r="A332" t="s">
        <v>815</v>
      </c>
      <c r="B332" t="s">
        <v>816</v>
      </c>
      <c r="C332" s="154">
        <v>80</v>
      </c>
      <c r="D332" s="154">
        <v>80</v>
      </c>
    </row>
    <row r="333" spans="1:4" x14ac:dyDescent="0.25">
      <c r="A333" t="s">
        <v>818</v>
      </c>
      <c r="B333" t="s">
        <v>819</v>
      </c>
      <c r="C333" s="154">
        <v>30</v>
      </c>
      <c r="D333" s="154">
        <v>30</v>
      </c>
    </row>
    <row r="334" spans="1:4" x14ac:dyDescent="0.25">
      <c r="A334" t="s">
        <v>820</v>
      </c>
      <c r="B334" t="s">
        <v>821</v>
      </c>
      <c r="C334" s="154">
        <v>5</v>
      </c>
      <c r="D334" s="154">
        <v>5</v>
      </c>
    </row>
    <row r="335" spans="1:4" x14ac:dyDescent="0.25">
      <c r="A335" t="s">
        <v>822</v>
      </c>
      <c r="B335" t="s">
        <v>823</v>
      </c>
      <c r="C335" s="154">
        <v>32</v>
      </c>
      <c r="D335" s="154">
        <v>35</v>
      </c>
    </row>
    <row r="336" spans="1:4" x14ac:dyDescent="0.25">
      <c r="A336" t="s">
        <v>824</v>
      </c>
      <c r="B336" t="s">
        <v>825</v>
      </c>
      <c r="C336" s="154">
        <v>30</v>
      </c>
      <c r="D336" s="154">
        <v>30</v>
      </c>
    </row>
    <row r="337" spans="1:4" x14ac:dyDescent="0.25">
      <c r="A337" t="s">
        <v>826</v>
      </c>
      <c r="B337" t="s">
        <v>827</v>
      </c>
      <c r="C337" s="154">
        <v>30</v>
      </c>
      <c r="D337" s="154">
        <v>30</v>
      </c>
    </row>
    <row r="338" spans="1:4" x14ac:dyDescent="0.25">
      <c r="A338" t="s">
        <v>828</v>
      </c>
      <c r="B338" t="s">
        <v>829</v>
      </c>
      <c r="C338" s="154">
        <v>245</v>
      </c>
      <c r="D338" s="154">
        <v>245</v>
      </c>
    </row>
    <row r="339" spans="1:4" x14ac:dyDescent="0.25">
      <c r="A339" t="s">
        <v>831</v>
      </c>
      <c r="B339" t="s">
        <v>832</v>
      </c>
      <c r="C339" s="154">
        <v>0</v>
      </c>
      <c r="D339" s="154">
        <v>22.9</v>
      </c>
    </row>
    <row r="340" spans="1:4" x14ac:dyDescent="0.25">
      <c r="A340" t="s">
        <v>834</v>
      </c>
      <c r="B340" t="s">
        <v>835</v>
      </c>
      <c r="C340" s="154">
        <v>0</v>
      </c>
      <c r="D340" s="154">
        <v>69.989999999999995</v>
      </c>
    </row>
    <row r="341" spans="1:4" x14ac:dyDescent="0.25">
      <c r="A341" t="s">
        <v>836</v>
      </c>
      <c r="B341" t="s">
        <v>837</v>
      </c>
      <c r="C341" s="154">
        <v>0</v>
      </c>
      <c r="D341" s="154">
        <v>30</v>
      </c>
    </row>
    <row r="342" spans="1:4" x14ac:dyDescent="0.25">
      <c r="A342" t="s">
        <v>838</v>
      </c>
      <c r="B342" t="s">
        <v>839</v>
      </c>
      <c r="C342" s="154">
        <v>0</v>
      </c>
      <c r="D342" s="154">
        <v>45</v>
      </c>
    </row>
    <row r="343" spans="1:4" x14ac:dyDescent="0.25">
      <c r="A343" t="s">
        <v>840</v>
      </c>
      <c r="B343" t="s">
        <v>841</v>
      </c>
      <c r="C343" s="154">
        <v>199</v>
      </c>
      <c r="D343" s="154">
        <v>199</v>
      </c>
    </row>
    <row r="344" spans="1:4" x14ac:dyDescent="0.25">
      <c r="A344" t="s">
        <v>843</v>
      </c>
      <c r="B344" t="s">
        <v>844</v>
      </c>
      <c r="C344" s="154">
        <v>249</v>
      </c>
      <c r="D344" s="154">
        <v>249</v>
      </c>
    </row>
    <row r="345" spans="1:4" x14ac:dyDescent="0.25">
      <c r="A345" t="s">
        <v>846</v>
      </c>
      <c r="B345" t="s">
        <v>847</v>
      </c>
      <c r="C345" s="154">
        <v>299</v>
      </c>
      <c r="D345" s="154">
        <v>310</v>
      </c>
    </row>
    <row r="346" spans="1:4" x14ac:dyDescent="0.25">
      <c r="A346" t="s">
        <v>849</v>
      </c>
      <c r="B346" t="s">
        <v>850</v>
      </c>
      <c r="C346" s="154">
        <v>229</v>
      </c>
      <c r="D346" s="154">
        <v>229</v>
      </c>
    </row>
    <row r="347" spans="1:4" x14ac:dyDescent="0.25">
      <c r="A347" t="s">
        <v>852</v>
      </c>
      <c r="B347" t="s">
        <v>853</v>
      </c>
      <c r="C347" s="154">
        <v>299</v>
      </c>
      <c r="D347" s="154">
        <v>299</v>
      </c>
    </row>
    <row r="348" spans="1:4" x14ac:dyDescent="0.25">
      <c r="A348" t="s">
        <v>855</v>
      </c>
      <c r="B348" t="s">
        <v>856</v>
      </c>
      <c r="C348" s="154">
        <v>25</v>
      </c>
      <c r="D348" s="154">
        <v>25</v>
      </c>
    </row>
    <row r="349" spans="1:4" x14ac:dyDescent="0.25">
      <c r="A349" t="s">
        <v>857</v>
      </c>
      <c r="B349" t="s">
        <v>858</v>
      </c>
      <c r="C349" s="154">
        <v>6</v>
      </c>
      <c r="D349" s="154">
        <v>6</v>
      </c>
    </row>
    <row r="350" spans="1:4" x14ac:dyDescent="0.25">
      <c r="A350" t="s">
        <v>860</v>
      </c>
      <c r="B350" t="s">
        <v>861</v>
      </c>
      <c r="C350" s="154">
        <v>75</v>
      </c>
      <c r="D350" s="154">
        <v>100</v>
      </c>
    </row>
    <row r="351" spans="1:4" x14ac:dyDescent="0.25">
      <c r="A351" t="s">
        <v>864</v>
      </c>
      <c r="B351" t="s">
        <v>865</v>
      </c>
      <c r="C351" s="154">
        <v>20</v>
      </c>
      <c r="D351" s="154">
        <v>20</v>
      </c>
    </row>
    <row r="352" spans="1:4" x14ac:dyDescent="0.25">
      <c r="A352" t="s">
        <v>867</v>
      </c>
      <c r="B352" t="s">
        <v>868</v>
      </c>
      <c r="C352" s="154">
        <v>5</v>
      </c>
      <c r="D352" s="154">
        <v>5</v>
      </c>
    </row>
    <row r="353" spans="1:4" x14ac:dyDescent="0.25">
      <c r="A353" t="s">
        <v>870</v>
      </c>
      <c r="B353" t="s">
        <v>871</v>
      </c>
      <c r="C353" s="154">
        <v>5</v>
      </c>
      <c r="D353" s="154">
        <v>5</v>
      </c>
    </row>
    <row r="354" spans="1:4" x14ac:dyDescent="0.25">
      <c r="A354" t="s">
        <v>873</v>
      </c>
      <c r="B354" t="s">
        <v>874</v>
      </c>
      <c r="C354" s="154">
        <v>75</v>
      </c>
      <c r="D354" s="154">
        <v>100</v>
      </c>
    </row>
    <row r="355" spans="1:4" x14ac:dyDescent="0.25">
      <c r="A355" t="s">
        <v>876</v>
      </c>
      <c r="B355" t="s">
        <v>877</v>
      </c>
      <c r="C355" s="154">
        <v>141</v>
      </c>
      <c r="D355" s="154">
        <v>141</v>
      </c>
    </row>
    <row r="356" spans="1:4" x14ac:dyDescent="0.25">
      <c r="A356" t="s">
        <v>879</v>
      </c>
      <c r="B356" t="s">
        <v>880</v>
      </c>
      <c r="C356" s="154">
        <v>70</v>
      </c>
      <c r="D356" s="154">
        <v>70</v>
      </c>
    </row>
    <row r="357" spans="1:4" x14ac:dyDescent="0.25">
      <c r="A357" t="s">
        <v>881</v>
      </c>
      <c r="B357" t="s">
        <v>882</v>
      </c>
      <c r="C357" s="154">
        <v>160</v>
      </c>
      <c r="D357" s="154">
        <v>160</v>
      </c>
    </row>
    <row r="358" spans="1:4" x14ac:dyDescent="0.25">
      <c r="A358" t="s">
        <v>884</v>
      </c>
      <c r="B358" t="s">
        <v>885</v>
      </c>
      <c r="C358" s="154">
        <v>21</v>
      </c>
      <c r="D358" s="154">
        <v>21</v>
      </c>
    </row>
    <row r="359" spans="1:4" x14ac:dyDescent="0.25">
      <c r="A359" t="s">
        <v>888</v>
      </c>
      <c r="B359" t="s">
        <v>889</v>
      </c>
      <c r="C359" s="154">
        <v>75</v>
      </c>
      <c r="D359" s="154">
        <v>75</v>
      </c>
    </row>
    <row r="360" spans="1:4" x14ac:dyDescent="0.25">
      <c r="A360" t="s">
        <v>890</v>
      </c>
      <c r="B360" t="s">
        <v>891</v>
      </c>
      <c r="C360" s="154">
        <v>75</v>
      </c>
      <c r="D360" s="154">
        <v>75</v>
      </c>
    </row>
    <row r="361" spans="1:4" x14ac:dyDescent="0.25">
      <c r="A361" t="s">
        <v>892</v>
      </c>
      <c r="B361" t="s">
        <v>893</v>
      </c>
      <c r="C361" s="154">
        <v>75</v>
      </c>
      <c r="D361" s="154">
        <v>75</v>
      </c>
    </row>
    <row r="362" spans="1:4" x14ac:dyDescent="0.25">
      <c r="A362" t="s">
        <v>894</v>
      </c>
      <c r="B362" t="s">
        <v>895</v>
      </c>
      <c r="C362" s="154">
        <v>75</v>
      </c>
      <c r="D362" s="154">
        <v>75</v>
      </c>
    </row>
    <row r="363" spans="1:4" x14ac:dyDescent="0.25">
      <c r="A363" t="s">
        <v>896</v>
      </c>
      <c r="B363" t="s">
        <v>897</v>
      </c>
      <c r="C363" s="154">
        <v>21</v>
      </c>
      <c r="D363" s="154">
        <v>21</v>
      </c>
    </row>
    <row r="364" spans="1:4" x14ac:dyDescent="0.25">
      <c r="A364" t="s">
        <v>899</v>
      </c>
      <c r="B364" t="s">
        <v>900</v>
      </c>
      <c r="C364" s="154">
        <v>21</v>
      </c>
      <c r="D364" s="154">
        <v>21</v>
      </c>
    </row>
    <row r="365" spans="1:4" x14ac:dyDescent="0.25">
      <c r="A365" t="s">
        <v>902</v>
      </c>
      <c r="B365" t="s">
        <v>903</v>
      </c>
      <c r="C365" s="154">
        <v>75</v>
      </c>
      <c r="D365" s="154">
        <v>75</v>
      </c>
    </row>
    <row r="366" spans="1:4" x14ac:dyDescent="0.25">
      <c r="A366" t="s">
        <v>904</v>
      </c>
      <c r="B366" t="s">
        <v>905</v>
      </c>
      <c r="C366" s="154">
        <v>75</v>
      </c>
      <c r="D366" s="154">
        <v>75</v>
      </c>
    </row>
    <row r="367" spans="1:4" x14ac:dyDescent="0.25">
      <c r="A367" t="s">
        <v>906</v>
      </c>
      <c r="B367" t="s">
        <v>907</v>
      </c>
      <c r="C367" s="154">
        <v>21</v>
      </c>
      <c r="D367" s="154">
        <v>21</v>
      </c>
    </row>
    <row r="368" spans="1:4" x14ac:dyDescent="0.25">
      <c r="A368" t="s">
        <v>909</v>
      </c>
      <c r="B368" t="s">
        <v>910</v>
      </c>
      <c r="C368" s="154">
        <v>75</v>
      </c>
      <c r="D368" s="154">
        <v>75</v>
      </c>
    </row>
    <row r="369" spans="1:4" x14ac:dyDescent="0.25">
      <c r="A369" t="s">
        <v>911</v>
      </c>
      <c r="B369" t="s">
        <v>912</v>
      </c>
      <c r="C369" s="154">
        <v>75</v>
      </c>
      <c r="D369" s="154">
        <v>75</v>
      </c>
    </row>
    <row r="370" spans="1:4" x14ac:dyDescent="0.25">
      <c r="A370" t="s">
        <v>913</v>
      </c>
      <c r="B370" t="s">
        <v>914</v>
      </c>
      <c r="C370" s="154">
        <v>75</v>
      </c>
      <c r="D370" s="154">
        <v>75</v>
      </c>
    </row>
    <row r="371" spans="1:4" x14ac:dyDescent="0.25">
      <c r="A371" t="s">
        <v>915</v>
      </c>
      <c r="B371" t="s">
        <v>916</v>
      </c>
      <c r="C371" s="154">
        <v>100</v>
      </c>
      <c r="D371" s="154">
        <v>100</v>
      </c>
    </row>
    <row r="372" spans="1:4" x14ac:dyDescent="0.25">
      <c r="A372" t="s">
        <v>917</v>
      </c>
      <c r="B372" t="s">
        <v>918</v>
      </c>
      <c r="C372" s="154">
        <v>42</v>
      </c>
      <c r="D372" s="154">
        <v>42</v>
      </c>
    </row>
    <row r="373" spans="1:4" x14ac:dyDescent="0.25">
      <c r="A373" t="s">
        <v>920</v>
      </c>
      <c r="B373" t="s">
        <v>921</v>
      </c>
      <c r="C373" s="154">
        <v>100</v>
      </c>
      <c r="D373" s="154">
        <v>100</v>
      </c>
    </row>
    <row r="374" spans="1:4" x14ac:dyDescent="0.25">
      <c r="A374" t="s">
        <v>922</v>
      </c>
      <c r="B374" t="s">
        <v>923</v>
      </c>
      <c r="C374" s="154">
        <v>100</v>
      </c>
      <c r="D374" s="154">
        <v>100</v>
      </c>
    </row>
    <row r="375" spans="1:4" x14ac:dyDescent="0.25">
      <c r="A375" t="s">
        <v>924</v>
      </c>
      <c r="B375" t="s">
        <v>925</v>
      </c>
      <c r="C375" s="154">
        <v>100</v>
      </c>
      <c r="D375" s="154">
        <v>100</v>
      </c>
    </row>
    <row r="376" spans="1:4" x14ac:dyDescent="0.25">
      <c r="A376" t="s">
        <v>926</v>
      </c>
      <c r="B376" t="s">
        <v>927</v>
      </c>
      <c r="C376" s="154">
        <v>100</v>
      </c>
      <c r="D376" s="154">
        <v>100</v>
      </c>
    </row>
    <row r="377" spans="1:4" x14ac:dyDescent="0.25">
      <c r="A377" t="s">
        <v>928</v>
      </c>
      <c r="B377" t="s">
        <v>929</v>
      </c>
      <c r="C377" s="154">
        <v>100</v>
      </c>
      <c r="D377" s="154">
        <v>100</v>
      </c>
    </row>
    <row r="378" spans="1:4" x14ac:dyDescent="0.25">
      <c r="A378" t="s">
        <v>930</v>
      </c>
      <c r="B378" t="s">
        <v>931</v>
      </c>
      <c r="C378" s="154">
        <v>100</v>
      </c>
      <c r="D378" s="154">
        <v>100</v>
      </c>
    </row>
    <row r="379" spans="1:4" x14ac:dyDescent="0.25">
      <c r="A379" t="s">
        <v>932</v>
      </c>
      <c r="B379" t="s">
        <v>933</v>
      </c>
      <c r="C379" s="154">
        <v>21</v>
      </c>
      <c r="D379" s="154">
        <v>21</v>
      </c>
    </row>
    <row r="380" spans="1:4" x14ac:dyDescent="0.25">
      <c r="A380" t="s">
        <v>935</v>
      </c>
      <c r="B380" t="s">
        <v>936</v>
      </c>
      <c r="C380" s="154">
        <v>21</v>
      </c>
      <c r="D380" s="154">
        <v>21</v>
      </c>
    </row>
    <row r="381" spans="1:4" x14ac:dyDescent="0.25">
      <c r="A381" t="s">
        <v>938</v>
      </c>
      <c r="B381" t="s">
        <v>939</v>
      </c>
      <c r="C381" s="154">
        <v>100</v>
      </c>
      <c r="D381" s="154">
        <v>100</v>
      </c>
    </row>
    <row r="382" spans="1:4" x14ac:dyDescent="0.25">
      <c r="A382" t="s">
        <v>940</v>
      </c>
      <c r="B382" t="s">
        <v>941</v>
      </c>
      <c r="C382" s="154">
        <v>21</v>
      </c>
      <c r="D382" s="154">
        <v>21</v>
      </c>
    </row>
    <row r="383" spans="1:4" x14ac:dyDescent="0.25">
      <c r="A383" t="s">
        <v>943</v>
      </c>
      <c r="B383" t="s">
        <v>944</v>
      </c>
      <c r="C383" s="154">
        <v>21</v>
      </c>
      <c r="D383" s="154">
        <v>21</v>
      </c>
    </row>
    <row r="384" spans="1:4" x14ac:dyDescent="0.25">
      <c r="A384" t="s">
        <v>946</v>
      </c>
      <c r="B384" t="s">
        <v>947</v>
      </c>
      <c r="C384" s="154">
        <v>21</v>
      </c>
      <c r="D384" s="154">
        <v>21</v>
      </c>
    </row>
    <row r="385" spans="1:4" x14ac:dyDescent="0.25">
      <c r="A385" t="s">
        <v>949</v>
      </c>
      <c r="B385" t="s">
        <v>950</v>
      </c>
      <c r="C385" s="154">
        <v>100</v>
      </c>
      <c r="D385" s="154">
        <v>100</v>
      </c>
    </row>
    <row r="386" spans="1:4" x14ac:dyDescent="0.25">
      <c r="A386" t="s">
        <v>951</v>
      </c>
      <c r="B386" t="s">
        <v>952</v>
      </c>
      <c r="C386" s="154">
        <v>100</v>
      </c>
      <c r="D386" s="154">
        <v>100</v>
      </c>
    </row>
    <row r="387" spans="1:4" x14ac:dyDescent="0.25">
      <c r="A387" t="s">
        <v>953</v>
      </c>
      <c r="B387" t="s">
        <v>954</v>
      </c>
      <c r="C387" s="154">
        <v>100</v>
      </c>
      <c r="D387" s="154">
        <v>100</v>
      </c>
    </row>
    <row r="388" spans="1:4" x14ac:dyDescent="0.25">
      <c r="A388" t="s">
        <v>955</v>
      </c>
      <c r="B388" t="s">
        <v>956</v>
      </c>
      <c r="C388" s="154">
        <v>100</v>
      </c>
      <c r="D388" s="154">
        <v>100</v>
      </c>
    </row>
    <row r="389" spans="1:4" x14ac:dyDescent="0.25">
      <c r="A389" t="s">
        <v>957</v>
      </c>
      <c r="B389" t="s">
        <v>958</v>
      </c>
      <c r="C389" s="154">
        <v>21</v>
      </c>
      <c r="D389" s="154">
        <v>21</v>
      </c>
    </row>
    <row r="390" spans="1:4" x14ac:dyDescent="0.25">
      <c r="A390" t="s">
        <v>960</v>
      </c>
      <c r="B390" t="s">
        <v>961</v>
      </c>
      <c r="C390" s="154">
        <v>40</v>
      </c>
      <c r="D390" s="154">
        <v>40</v>
      </c>
    </row>
    <row r="391" spans="1:4" x14ac:dyDescent="0.25">
      <c r="A391" t="s">
        <v>963</v>
      </c>
      <c r="B391" t="s">
        <v>964</v>
      </c>
      <c r="C391" s="154">
        <v>62</v>
      </c>
      <c r="D391" s="154">
        <v>65</v>
      </c>
    </row>
    <row r="392" spans="1:4" x14ac:dyDescent="0.25">
      <c r="A392" t="s">
        <v>966</v>
      </c>
      <c r="B392" t="s">
        <v>967</v>
      </c>
      <c r="C392" s="154">
        <v>60</v>
      </c>
      <c r="D392" s="154">
        <v>60</v>
      </c>
    </row>
    <row r="393" spans="1:4" x14ac:dyDescent="0.25">
      <c r="A393" t="s">
        <v>968</v>
      </c>
      <c r="B393" t="s">
        <v>969</v>
      </c>
      <c r="C393" s="154">
        <v>75</v>
      </c>
      <c r="D393" s="154">
        <v>115</v>
      </c>
    </row>
    <row r="394" spans="1:4" x14ac:dyDescent="0.25">
      <c r="A394" t="s">
        <v>971</v>
      </c>
      <c r="B394" t="s">
        <v>972</v>
      </c>
      <c r="C394" s="154">
        <v>85</v>
      </c>
      <c r="D394" s="154">
        <v>85</v>
      </c>
    </row>
    <row r="395" spans="1:4" x14ac:dyDescent="0.25">
      <c r="A395" t="s">
        <v>973</v>
      </c>
      <c r="B395" t="s">
        <v>974</v>
      </c>
      <c r="C395" s="154">
        <v>90</v>
      </c>
      <c r="D395" s="154">
        <v>90</v>
      </c>
    </row>
    <row r="396" spans="1:4" x14ac:dyDescent="0.25">
      <c r="A396" t="s">
        <v>976</v>
      </c>
      <c r="B396" t="s">
        <v>977</v>
      </c>
      <c r="C396" s="154">
        <v>100</v>
      </c>
      <c r="D396" s="154">
        <v>100</v>
      </c>
    </row>
    <row r="397" spans="1:4" x14ac:dyDescent="0.25">
      <c r="A397" t="s">
        <v>979</v>
      </c>
      <c r="B397" t="s">
        <v>980</v>
      </c>
      <c r="C397" s="154">
        <v>90</v>
      </c>
      <c r="D397" s="154">
        <v>90</v>
      </c>
    </row>
    <row r="398" spans="1:4" x14ac:dyDescent="0.25">
      <c r="A398" t="s">
        <v>982</v>
      </c>
      <c r="B398" t="s">
        <v>983</v>
      </c>
      <c r="C398" s="154">
        <v>30</v>
      </c>
      <c r="D398" s="154">
        <v>30</v>
      </c>
    </row>
    <row r="399" spans="1:4" x14ac:dyDescent="0.25">
      <c r="A399" t="s">
        <v>984</v>
      </c>
      <c r="B399" t="s">
        <v>985</v>
      </c>
      <c r="C399" s="154">
        <v>90</v>
      </c>
      <c r="D399" s="154">
        <v>90</v>
      </c>
    </row>
    <row r="400" spans="1:4" x14ac:dyDescent="0.25">
      <c r="A400" t="s">
        <v>987</v>
      </c>
      <c r="B400" t="s">
        <v>988</v>
      </c>
      <c r="C400" s="154">
        <v>90</v>
      </c>
      <c r="D400" s="154">
        <v>90</v>
      </c>
    </row>
    <row r="401" spans="1:4" x14ac:dyDescent="0.25">
      <c r="A401" t="s">
        <v>990</v>
      </c>
      <c r="B401" t="s">
        <v>991</v>
      </c>
      <c r="C401" s="154">
        <v>90</v>
      </c>
      <c r="D401" s="154">
        <v>90</v>
      </c>
    </row>
    <row r="402" spans="1:4" x14ac:dyDescent="0.25">
      <c r="A402" t="s">
        <v>993</v>
      </c>
      <c r="B402" t="s">
        <v>994</v>
      </c>
      <c r="C402" s="154">
        <v>90</v>
      </c>
      <c r="D402" s="154">
        <v>90</v>
      </c>
    </row>
    <row r="403" spans="1:4" x14ac:dyDescent="0.25">
      <c r="A403" t="s">
        <v>996</v>
      </c>
      <c r="B403" t="s">
        <v>997</v>
      </c>
      <c r="C403" s="154">
        <v>130</v>
      </c>
      <c r="D403" s="154">
        <v>90</v>
      </c>
    </row>
    <row r="404" spans="1:4" x14ac:dyDescent="0.25">
      <c r="A404" t="s">
        <v>1003</v>
      </c>
      <c r="B404" t="s">
        <v>1004</v>
      </c>
      <c r="C404" s="154">
        <v>30</v>
      </c>
      <c r="D404" s="154">
        <v>30</v>
      </c>
    </row>
    <row r="405" spans="1:4" x14ac:dyDescent="0.25">
      <c r="A405" t="s">
        <v>1005</v>
      </c>
      <c r="B405" t="s">
        <v>1006</v>
      </c>
      <c r="C405" s="154">
        <v>30</v>
      </c>
      <c r="D405" s="154">
        <v>30</v>
      </c>
    </row>
    <row r="406" spans="1:4" x14ac:dyDescent="0.25">
      <c r="A406" t="s">
        <v>1007</v>
      </c>
      <c r="B406" t="s">
        <v>1008</v>
      </c>
      <c r="C406" s="154">
        <v>120</v>
      </c>
      <c r="D406" s="154">
        <v>120</v>
      </c>
    </row>
    <row r="407" spans="1:4" x14ac:dyDescent="0.25">
      <c r="A407" t="s">
        <v>1010</v>
      </c>
      <c r="B407" t="s">
        <v>1011</v>
      </c>
      <c r="C407" s="154">
        <v>90</v>
      </c>
      <c r="D407" s="154">
        <v>90</v>
      </c>
    </row>
    <row r="408" spans="1:4" x14ac:dyDescent="0.25">
      <c r="A408" t="s">
        <v>1012</v>
      </c>
      <c r="B408" t="s">
        <v>1013</v>
      </c>
      <c r="C408" s="154">
        <v>60</v>
      </c>
      <c r="D408" s="154">
        <v>60</v>
      </c>
    </row>
    <row r="409" spans="1:4" x14ac:dyDescent="0.25">
      <c r="A409" t="s">
        <v>1014</v>
      </c>
      <c r="B409" t="s">
        <v>1015</v>
      </c>
      <c r="C409" s="154">
        <v>90</v>
      </c>
      <c r="D409" s="154">
        <v>90</v>
      </c>
    </row>
    <row r="410" spans="1:4" x14ac:dyDescent="0.25">
      <c r="A410" t="s">
        <v>1017</v>
      </c>
      <c r="B410" t="s">
        <v>1018</v>
      </c>
      <c r="C410" s="154">
        <v>80</v>
      </c>
      <c r="D410" s="154">
        <v>80</v>
      </c>
    </row>
    <row r="411" spans="1:4" x14ac:dyDescent="0.25">
      <c r="A411" t="s">
        <v>1020</v>
      </c>
      <c r="B411" t="s">
        <v>1021</v>
      </c>
      <c r="C411" s="154">
        <v>105</v>
      </c>
      <c r="D411" s="154">
        <v>105</v>
      </c>
    </row>
    <row r="412" spans="1:4" x14ac:dyDescent="0.25">
      <c r="A412" t="s">
        <v>1023</v>
      </c>
      <c r="B412" t="s">
        <v>1024</v>
      </c>
      <c r="C412" s="154">
        <v>105</v>
      </c>
      <c r="D412" s="154">
        <v>105</v>
      </c>
    </row>
    <row r="413" spans="1:4" x14ac:dyDescent="0.25">
      <c r="A413" t="s">
        <v>1026</v>
      </c>
      <c r="B413" t="s">
        <v>1027</v>
      </c>
      <c r="C413" s="154">
        <v>60</v>
      </c>
      <c r="D413" s="154">
        <v>60</v>
      </c>
    </row>
    <row r="414" spans="1:4" x14ac:dyDescent="0.25">
      <c r="A414" t="s">
        <v>1028</v>
      </c>
      <c r="B414" t="s">
        <v>1029</v>
      </c>
      <c r="C414" s="154">
        <v>45</v>
      </c>
      <c r="D414" s="154">
        <v>45</v>
      </c>
    </row>
    <row r="415" spans="1:4" x14ac:dyDescent="0.25">
      <c r="A415" t="s">
        <v>1030</v>
      </c>
      <c r="B415" t="s">
        <v>1031</v>
      </c>
      <c r="C415" s="154">
        <v>105</v>
      </c>
      <c r="D415" s="154">
        <v>105</v>
      </c>
    </row>
    <row r="416" spans="1:4" x14ac:dyDescent="0.25">
      <c r="A416" t="s">
        <v>1033</v>
      </c>
      <c r="B416" t="s">
        <v>1034</v>
      </c>
      <c r="C416" s="154">
        <v>445</v>
      </c>
      <c r="D416" s="154">
        <v>510</v>
      </c>
    </row>
    <row r="417" spans="1:4" x14ac:dyDescent="0.25">
      <c r="A417" t="s">
        <v>1038</v>
      </c>
      <c r="B417" t="s">
        <v>1039</v>
      </c>
      <c r="C417" s="154">
        <v>30</v>
      </c>
      <c r="D417" s="154">
        <v>30</v>
      </c>
    </row>
    <row r="418" spans="1:4" x14ac:dyDescent="0.25">
      <c r="A418" t="s">
        <v>1040</v>
      </c>
      <c r="B418" t="s">
        <v>1041</v>
      </c>
      <c r="C418" s="154">
        <v>165</v>
      </c>
      <c r="D418" s="154">
        <v>165</v>
      </c>
    </row>
    <row r="419" spans="1:4" x14ac:dyDescent="0.25">
      <c r="A419" t="s">
        <v>1043</v>
      </c>
      <c r="B419" t="s">
        <v>1044</v>
      </c>
      <c r="C419" s="154">
        <v>30</v>
      </c>
      <c r="D419" s="154">
        <v>30</v>
      </c>
    </row>
    <row r="420" spans="1:4" x14ac:dyDescent="0.25">
      <c r="A420" t="s">
        <v>1045</v>
      </c>
      <c r="B420" t="s">
        <v>1046</v>
      </c>
      <c r="C420" s="154">
        <v>90</v>
      </c>
      <c r="D420" s="154">
        <v>90</v>
      </c>
    </row>
    <row r="421" spans="1:4" x14ac:dyDescent="0.25">
      <c r="A421" t="s">
        <v>1047</v>
      </c>
      <c r="B421" t="s">
        <v>1048</v>
      </c>
      <c r="C421" s="154">
        <v>90</v>
      </c>
      <c r="D421" s="154">
        <v>90</v>
      </c>
    </row>
    <row r="422" spans="1:4" x14ac:dyDescent="0.25">
      <c r="A422" t="s">
        <v>1049</v>
      </c>
      <c r="B422" t="s">
        <v>1050</v>
      </c>
      <c r="C422" s="154">
        <v>90</v>
      </c>
      <c r="D422" s="154">
        <v>90</v>
      </c>
    </row>
    <row r="423" spans="1:4" x14ac:dyDescent="0.25">
      <c r="A423" t="s">
        <v>1051</v>
      </c>
      <c r="B423" t="s">
        <v>1052</v>
      </c>
      <c r="C423" s="154">
        <v>105</v>
      </c>
      <c r="D423" s="154">
        <v>105</v>
      </c>
    </row>
    <row r="424" spans="1:4" x14ac:dyDescent="0.25">
      <c r="A424" t="s">
        <v>1054</v>
      </c>
      <c r="B424" t="s">
        <v>1055</v>
      </c>
      <c r="C424" s="154">
        <v>90</v>
      </c>
      <c r="D424" s="154">
        <v>90</v>
      </c>
    </row>
    <row r="425" spans="1:4" x14ac:dyDescent="0.25">
      <c r="A425" t="s">
        <v>1056</v>
      </c>
      <c r="B425" t="s">
        <v>1057</v>
      </c>
      <c r="C425" s="154">
        <v>30</v>
      </c>
      <c r="D425" s="154">
        <v>30</v>
      </c>
    </row>
    <row r="426" spans="1:4" x14ac:dyDescent="0.25">
      <c r="A426" t="s">
        <v>1058</v>
      </c>
      <c r="B426" t="s">
        <v>1059</v>
      </c>
      <c r="C426" s="154">
        <v>105</v>
      </c>
      <c r="D426" s="154">
        <v>105</v>
      </c>
    </row>
    <row r="427" spans="1:4" x14ac:dyDescent="0.25">
      <c r="A427" t="s">
        <v>1061</v>
      </c>
      <c r="B427" t="s">
        <v>1062</v>
      </c>
      <c r="C427" s="154">
        <v>30</v>
      </c>
      <c r="D427" s="154">
        <v>30</v>
      </c>
    </row>
    <row r="428" spans="1:4" x14ac:dyDescent="0.25">
      <c r="A428" t="s">
        <v>1063</v>
      </c>
      <c r="B428" t="s">
        <v>1064</v>
      </c>
      <c r="C428" s="154">
        <v>30</v>
      </c>
      <c r="D428" s="154">
        <v>30</v>
      </c>
    </row>
    <row r="429" spans="1:4" x14ac:dyDescent="0.25">
      <c r="A429" t="s">
        <v>1065</v>
      </c>
      <c r="B429" t="s">
        <v>1066</v>
      </c>
      <c r="C429" s="154">
        <v>30</v>
      </c>
      <c r="D429" s="154">
        <v>30</v>
      </c>
    </row>
    <row r="430" spans="1:4" x14ac:dyDescent="0.25">
      <c r="A430" t="s">
        <v>1067</v>
      </c>
      <c r="B430" t="s">
        <v>1068</v>
      </c>
      <c r="C430" s="154">
        <v>30</v>
      </c>
      <c r="D430" s="154">
        <v>30</v>
      </c>
    </row>
    <row r="431" spans="1:4" x14ac:dyDescent="0.25">
      <c r="A431" t="s">
        <v>1069</v>
      </c>
      <c r="B431" t="s">
        <v>1070</v>
      </c>
      <c r="C431" s="154">
        <v>90</v>
      </c>
      <c r="D431" s="154">
        <v>90</v>
      </c>
    </row>
    <row r="432" spans="1:4" x14ac:dyDescent="0.25">
      <c r="A432" t="s">
        <v>1071</v>
      </c>
      <c r="B432" t="s">
        <v>1072</v>
      </c>
      <c r="C432" s="154">
        <v>75</v>
      </c>
      <c r="D432" s="154">
        <v>75</v>
      </c>
    </row>
    <row r="433" spans="1:4" x14ac:dyDescent="0.25">
      <c r="A433" t="s">
        <v>1074</v>
      </c>
      <c r="B433" t="s">
        <v>521</v>
      </c>
      <c r="C433" s="154">
        <v>200</v>
      </c>
      <c r="D433" s="154">
        <v>200</v>
      </c>
    </row>
    <row r="434" spans="1:4" x14ac:dyDescent="0.25">
      <c r="A434" t="s">
        <v>1075</v>
      </c>
      <c r="B434" t="s">
        <v>1076</v>
      </c>
      <c r="C434" s="154">
        <v>230</v>
      </c>
      <c r="D434" s="154">
        <v>253</v>
      </c>
    </row>
    <row r="435" spans="1:4" x14ac:dyDescent="0.25">
      <c r="A435" t="s">
        <v>1079</v>
      </c>
      <c r="B435" t="s">
        <v>1080</v>
      </c>
      <c r="C435" s="154">
        <v>0</v>
      </c>
      <c r="D435" s="154">
        <v>80</v>
      </c>
    </row>
    <row r="436" spans="1:4" x14ac:dyDescent="0.25">
      <c r="A436" t="s">
        <v>1083</v>
      </c>
      <c r="B436" t="s">
        <v>1084</v>
      </c>
      <c r="C436" s="154">
        <v>150</v>
      </c>
      <c r="D436" s="154">
        <v>115</v>
      </c>
    </row>
    <row r="437" spans="1:4" x14ac:dyDescent="0.25">
      <c r="A437" t="s">
        <v>1087</v>
      </c>
      <c r="B437" t="s">
        <v>1088</v>
      </c>
      <c r="C437" s="154">
        <v>0</v>
      </c>
      <c r="D437" s="154">
        <v>19</v>
      </c>
    </row>
    <row r="438" spans="1:4" x14ac:dyDescent="0.25">
      <c r="A438" t="s">
        <v>1091</v>
      </c>
      <c r="B438" t="s">
        <v>1092</v>
      </c>
      <c r="C438" s="154">
        <v>0</v>
      </c>
      <c r="D438" s="154">
        <v>19</v>
      </c>
    </row>
    <row r="439" spans="1:4" x14ac:dyDescent="0.25">
      <c r="A439" t="s">
        <v>1093</v>
      </c>
      <c r="B439" t="s">
        <v>1094</v>
      </c>
      <c r="C439" s="154">
        <v>0</v>
      </c>
      <c r="D439" s="154">
        <v>19</v>
      </c>
    </row>
    <row r="440" spans="1:4" x14ac:dyDescent="0.25">
      <c r="A440" t="s">
        <v>1095</v>
      </c>
      <c r="B440" t="s">
        <v>1096</v>
      </c>
      <c r="C440" s="154">
        <v>0</v>
      </c>
      <c r="D440" s="154">
        <v>19</v>
      </c>
    </row>
    <row r="441" spans="1:4" x14ac:dyDescent="0.25">
      <c r="A441" t="s">
        <v>1097</v>
      </c>
      <c r="B441" t="s">
        <v>1098</v>
      </c>
      <c r="C441" s="154">
        <v>0</v>
      </c>
      <c r="D441" s="154">
        <v>19</v>
      </c>
    </row>
    <row r="442" spans="1:4" x14ac:dyDescent="0.25">
      <c r="A442" t="s">
        <v>1099</v>
      </c>
      <c r="B442" t="s">
        <v>1100</v>
      </c>
      <c r="C442" s="154">
        <v>0</v>
      </c>
      <c r="D442" s="154">
        <v>19</v>
      </c>
    </row>
    <row r="443" spans="1:4" x14ac:dyDescent="0.25">
      <c r="A443" t="s">
        <v>1101</v>
      </c>
      <c r="B443" t="s">
        <v>1102</v>
      </c>
      <c r="C443" s="154">
        <v>0</v>
      </c>
      <c r="D443" s="154">
        <v>19</v>
      </c>
    </row>
    <row r="444" spans="1:4" x14ac:dyDescent="0.25">
      <c r="A444" t="s">
        <v>1103</v>
      </c>
      <c r="B444" t="s">
        <v>1104</v>
      </c>
      <c r="C444" s="154">
        <v>0</v>
      </c>
      <c r="D444" s="154">
        <v>19</v>
      </c>
    </row>
    <row r="445" spans="1:4" x14ac:dyDescent="0.25">
      <c r="A445" t="s">
        <v>1105</v>
      </c>
      <c r="B445" t="s">
        <v>1106</v>
      </c>
      <c r="C445" s="154">
        <v>0</v>
      </c>
      <c r="D445" s="154">
        <v>19</v>
      </c>
    </row>
    <row r="446" spans="1:4" x14ac:dyDescent="0.25">
      <c r="A446" t="s">
        <v>1107</v>
      </c>
      <c r="B446" t="s">
        <v>1108</v>
      </c>
      <c r="C446" s="154">
        <v>0</v>
      </c>
      <c r="D446" s="154">
        <v>19</v>
      </c>
    </row>
    <row r="447" spans="1:4" x14ac:dyDescent="0.25">
      <c r="A447" t="s">
        <v>1109</v>
      </c>
      <c r="B447" t="s">
        <v>1110</v>
      </c>
      <c r="C447" s="154">
        <v>0</v>
      </c>
      <c r="D447" s="154">
        <v>19</v>
      </c>
    </row>
    <row r="448" spans="1:4" x14ac:dyDescent="0.25">
      <c r="A448" t="s">
        <v>1111</v>
      </c>
      <c r="B448" t="s">
        <v>1112</v>
      </c>
      <c r="C448" s="154">
        <v>0</v>
      </c>
      <c r="D448" s="154">
        <v>19</v>
      </c>
    </row>
    <row r="449" spans="1:4" x14ac:dyDescent="0.25">
      <c r="A449" t="s">
        <v>1113</v>
      </c>
      <c r="B449" t="s">
        <v>1114</v>
      </c>
      <c r="C449" s="154">
        <v>0</v>
      </c>
      <c r="D449" s="154">
        <v>77</v>
      </c>
    </row>
    <row r="450" spans="1:4" x14ac:dyDescent="0.25">
      <c r="A450" t="s">
        <v>1116</v>
      </c>
      <c r="B450" t="s">
        <v>1117</v>
      </c>
      <c r="C450" s="154">
        <v>0</v>
      </c>
      <c r="D450" s="154">
        <v>19</v>
      </c>
    </row>
    <row r="451" spans="1:4" x14ac:dyDescent="0.25">
      <c r="A451" t="s">
        <v>1118</v>
      </c>
      <c r="B451" t="s">
        <v>1119</v>
      </c>
      <c r="C451" s="154">
        <v>0</v>
      </c>
      <c r="D451" s="154">
        <v>19</v>
      </c>
    </row>
    <row r="452" spans="1:4" x14ac:dyDescent="0.25">
      <c r="A452" t="s">
        <v>1120</v>
      </c>
      <c r="B452" t="s">
        <v>1121</v>
      </c>
      <c r="C452" s="154">
        <v>0</v>
      </c>
      <c r="D452" s="154">
        <v>19</v>
      </c>
    </row>
    <row r="453" spans="1:4" x14ac:dyDescent="0.25">
      <c r="A453" t="s">
        <v>1122</v>
      </c>
      <c r="B453" t="s">
        <v>1123</v>
      </c>
      <c r="C453" s="154">
        <v>0</v>
      </c>
      <c r="D453" s="154">
        <v>19</v>
      </c>
    </row>
    <row r="454" spans="1:4" x14ac:dyDescent="0.25">
      <c r="A454" t="s">
        <v>1124</v>
      </c>
      <c r="B454" t="s">
        <v>1125</v>
      </c>
      <c r="C454" s="154">
        <v>4995</v>
      </c>
      <c r="D454" s="154">
        <v>4995</v>
      </c>
    </row>
    <row r="455" spans="1:4" x14ac:dyDescent="0.25">
      <c r="A455" t="s">
        <v>1129</v>
      </c>
      <c r="B455" t="s">
        <v>1130</v>
      </c>
      <c r="C455" s="154">
        <v>0</v>
      </c>
      <c r="D455" s="154">
        <v>160</v>
      </c>
    </row>
    <row r="456" spans="1:4" x14ac:dyDescent="0.25">
      <c r="A456" t="s">
        <v>1133</v>
      </c>
      <c r="B456" t="s">
        <v>1130</v>
      </c>
      <c r="C456" s="154">
        <v>0</v>
      </c>
      <c r="D456" s="154">
        <v>10</v>
      </c>
    </row>
    <row r="457" spans="1:4" x14ac:dyDescent="0.25">
      <c r="A457" t="s">
        <v>1137</v>
      </c>
      <c r="B457" t="s">
        <v>1138</v>
      </c>
      <c r="C457" s="154">
        <v>0</v>
      </c>
      <c r="D457" s="154">
        <v>120</v>
      </c>
    </row>
    <row r="458" spans="1:4" x14ac:dyDescent="0.25">
      <c r="A458" t="s">
        <v>1140</v>
      </c>
      <c r="B458" t="s">
        <v>1141</v>
      </c>
      <c r="C458" s="154">
        <v>160</v>
      </c>
      <c r="D458" s="154">
        <v>160</v>
      </c>
    </row>
    <row r="459" spans="1:4" x14ac:dyDescent="0.25">
      <c r="A459" t="s">
        <v>1144</v>
      </c>
      <c r="B459" t="s">
        <v>1145</v>
      </c>
      <c r="C459" s="154">
        <v>0</v>
      </c>
      <c r="D459" s="154">
        <v>299</v>
      </c>
    </row>
    <row r="460" spans="1:4" x14ac:dyDescent="0.25">
      <c r="A460" t="s">
        <v>1149</v>
      </c>
      <c r="B460" t="s">
        <v>1150</v>
      </c>
      <c r="C460" s="154">
        <v>0</v>
      </c>
      <c r="D460" s="154">
        <v>425.59</v>
      </c>
    </row>
    <row r="461" spans="1:4" x14ac:dyDescent="0.25">
      <c r="A461" t="s">
        <v>1153</v>
      </c>
      <c r="B461" t="s">
        <v>1154</v>
      </c>
      <c r="C461" s="154">
        <v>0</v>
      </c>
      <c r="D461" s="154">
        <v>265.58999999999997</v>
      </c>
    </row>
    <row r="462" spans="1:4" x14ac:dyDescent="0.25">
      <c r="A462" t="s">
        <v>1157</v>
      </c>
      <c r="B462" t="s">
        <v>1158</v>
      </c>
      <c r="C462" s="154">
        <v>0</v>
      </c>
      <c r="D462" s="154">
        <v>160</v>
      </c>
    </row>
    <row r="463" spans="1:4" x14ac:dyDescent="0.25">
      <c r="A463" t="s">
        <v>1163</v>
      </c>
      <c r="B463" t="s">
        <v>1130</v>
      </c>
      <c r="C463" s="154">
        <v>150</v>
      </c>
      <c r="D463" s="154">
        <v>0</v>
      </c>
    </row>
    <row r="464" spans="1:4" x14ac:dyDescent="0.25">
      <c r="A464" t="s">
        <v>1161</v>
      </c>
      <c r="B464" t="s">
        <v>1130</v>
      </c>
      <c r="C464" s="154">
        <v>10</v>
      </c>
      <c r="D464" s="154">
        <v>0</v>
      </c>
    </row>
    <row r="465" spans="1:4" x14ac:dyDescent="0.25">
      <c r="A465" t="s">
        <v>1164</v>
      </c>
      <c r="B465" t="s">
        <v>2093</v>
      </c>
      <c r="C465" s="154">
        <v>320</v>
      </c>
      <c r="D465" s="154">
        <v>320</v>
      </c>
    </row>
    <row r="466" spans="1:4" x14ac:dyDescent="0.25">
      <c r="A466" t="s">
        <v>1164</v>
      </c>
      <c r="B466" t="s">
        <v>2094</v>
      </c>
      <c r="C466" s="154">
        <v>320</v>
      </c>
      <c r="D466" s="154">
        <v>260</v>
      </c>
    </row>
    <row r="467" spans="1:4" x14ac:dyDescent="0.25">
      <c r="A467" t="s">
        <v>1167</v>
      </c>
      <c r="B467" t="s">
        <v>1168</v>
      </c>
      <c r="C467" s="154">
        <v>160</v>
      </c>
      <c r="D467" s="154">
        <v>160</v>
      </c>
    </row>
    <row r="468" spans="1:4" x14ac:dyDescent="0.25">
      <c r="A468" t="s">
        <v>1170</v>
      </c>
      <c r="B468" t="s">
        <v>1171</v>
      </c>
      <c r="C468" s="154">
        <v>0</v>
      </c>
      <c r="D468" s="154">
        <v>160</v>
      </c>
    </row>
    <row r="469" spans="1:4" x14ac:dyDescent="0.25">
      <c r="A469" t="s">
        <v>1173</v>
      </c>
      <c r="B469" t="s">
        <v>1174</v>
      </c>
      <c r="C469" s="154">
        <v>30</v>
      </c>
      <c r="D469" s="154">
        <v>30</v>
      </c>
    </row>
    <row r="470" spans="1:4" x14ac:dyDescent="0.25">
      <c r="A470" t="s">
        <v>1175</v>
      </c>
      <c r="B470" t="s">
        <v>1176</v>
      </c>
      <c r="C470" s="154">
        <v>30</v>
      </c>
      <c r="D470" s="154">
        <v>30</v>
      </c>
    </row>
    <row r="471" spans="1:4" x14ac:dyDescent="0.25">
      <c r="A471" t="s">
        <v>1177</v>
      </c>
      <c r="B471" t="s">
        <v>1178</v>
      </c>
      <c r="C471" s="154">
        <v>165</v>
      </c>
      <c r="D471" s="154">
        <v>165</v>
      </c>
    </row>
    <row r="472" spans="1:4" x14ac:dyDescent="0.25">
      <c r="A472" t="s">
        <v>1181</v>
      </c>
      <c r="B472" t="s">
        <v>1182</v>
      </c>
      <c r="C472" s="154">
        <v>160</v>
      </c>
      <c r="D472" s="154">
        <v>275.65999999999997</v>
      </c>
    </row>
    <row r="473" spans="1:4" x14ac:dyDescent="0.25">
      <c r="A473" t="s">
        <v>1185</v>
      </c>
      <c r="B473" t="s">
        <v>650</v>
      </c>
      <c r="C473" s="154">
        <v>125</v>
      </c>
      <c r="D473" s="154">
        <v>125</v>
      </c>
    </row>
    <row r="474" spans="1:4" x14ac:dyDescent="0.25">
      <c r="A474" t="s">
        <v>1187</v>
      </c>
      <c r="B474" t="s">
        <v>1188</v>
      </c>
      <c r="C474" s="154">
        <v>50</v>
      </c>
      <c r="D474" s="154">
        <v>50</v>
      </c>
    </row>
    <row r="475" spans="1:4" x14ac:dyDescent="0.25">
      <c r="A475" t="s">
        <v>1190</v>
      </c>
      <c r="B475" t="s">
        <v>1191</v>
      </c>
      <c r="C475" s="154">
        <v>50</v>
      </c>
      <c r="D475" s="154">
        <v>50</v>
      </c>
    </row>
    <row r="476" spans="1:4" x14ac:dyDescent="0.25">
      <c r="A476" t="s">
        <v>1192</v>
      </c>
      <c r="B476" t="s">
        <v>1193</v>
      </c>
      <c r="C476" s="154">
        <v>50</v>
      </c>
      <c r="D476" s="154">
        <v>75</v>
      </c>
    </row>
    <row r="477" spans="1:4" x14ac:dyDescent="0.25">
      <c r="A477" t="s">
        <v>1194</v>
      </c>
      <c r="B477" t="s">
        <v>1195</v>
      </c>
      <c r="C477" s="154">
        <v>75</v>
      </c>
      <c r="D477" s="154">
        <v>75</v>
      </c>
    </row>
    <row r="478" spans="1:4" x14ac:dyDescent="0.25">
      <c r="A478" t="s">
        <v>1196</v>
      </c>
      <c r="B478" t="s">
        <v>1197</v>
      </c>
      <c r="C478" s="154">
        <v>50</v>
      </c>
      <c r="D478" s="154">
        <v>50</v>
      </c>
    </row>
    <row r="479" spans="1:4" x14ac:dyDescent="0.25">
      <c r="A479" t="s">
        <v>1198</v>
      </c>
      <c r="B479" t="s">
        <v>1199</v>
      </c>
      <c r="C479" s="154">
        <v>50</v>
      </c>
      <c r="D479" s="154">
        <v>50</v>
      </c>
    </row>
    <row r="480" spans="1:4" x14ac:dyDescent="0.25">
      <c r="A480" t="s">
        <v>1200</v>
      </c>
      <c r="B480" t="s">
        <v>1201</v>
      </c>
      <c r="C480" s="154">
        <v>75</v>
      </c>
      <c r="D480" s="154">
        <v>75</v>
      </c>
    </row>
    <row r="481" spans="1:4" x14ac:dyDescent="0.25">
      <c r="A481" t="s">
        <v>1202</v>
      </c>
      <c r="B481" t="s">
        <v>1203</v>
      </c>
      <c r="C481" s="154">
        <v>75</v>
      </c>
      <c r="D481" s="154">
        <v>75</v>
      </c>
    </row>
    <row r="482" spans="1:4" x14ac:dyDescent="0.25">
      <c r="A482" t="s">
        <v>1204</v>
      </c>
      <c r="B482" t="s">
        <v>1205</v>
      </c>
      <c r="C482" s="154">
        <v>75</v>
      </c>
      <c r="D482" s="154">
        <v>75</v>
      </c>
    </row>
    <row r="483" spans="1:4" x14ac:dyDescent="0.25">
      <c r="A483" t="s">
        <v>1206</v>
      </c>
      <c r="B483" t="s">
        <v>1207</v>
      </c>
      <c r="C483" s="154">
        <v>225</v>
      </c>
      <c r="D483" s="154">
        <v>225</v>
      </c>
    </row>
    <row r="484" spans="1:4" x14ac:dyDescent="0.25">
      <c r="A484" t="s">
        <v>1209</v>
      </c>
      <c r="B484" t="s">
        <v>1210</v>
      </c>
      <c r="C484" s="154">
        <v>5</v>
      </c>
      <c r="D484" s="154">
        <v>5</v>
      </c>
    </row>
    <row r="485" spans="1:4" x14ac:dyDescent="0.25">
      <c r="A485" t="s">
        <v>1211</v>
      </c>
      <c r="B485" t="s">
        <v>120</v>
      </c>
      <c r="C485" s="154">
        <v>15</v>
      </c>
      <c r="D485" s="154">
        <v>15</v>
      </c>
    </row>
    <row r="486" spans="1:4" x14ac:dyDescent="0.25">
      <c r="A486" t="s">
        <v>1212</v>
      </c>
      <c r="B486" t="s">
        <v>1213</v>
      </c>
      <c r="C486" s="154">
        <v>10</v>
      </c>
      <c r="D486" s="154">
        <v>10</v>
      </c>
    </row>
    <row r="487" spans="1:4" x14ac:dyDescent="0.25">
      <c r="A487" t="s">
        <v>1214</v>
      </c>
      <c r="B487" t="s">
        <v>1215</v>
      </c>
      <c r="C487" s="154">
        <v>0</v>
      </c>
      <c r="D487" s="154">
        <v>56.29</v>
      </c>
    </row>
    <row r="488" spans="1:4" x14ac:dyDescent="0.25">
      <c r="A488" t="s">
        <v>1217</v>
      </c>
      <c r="B488" t="s">
        <v>1218</v>
      </c>
      <c r="C488" s="154">
        <v>0</v>
      </c>
      <c r="D488" s="154">
        <v>56.29</v>
      </c>
    </row>
    <row r="489" spans="1:4" x14ac:dyDescent="0.25">
      <c r="A489" t="s">
        <v>1219</v>
      </c>
      <c r="B489" t="s">
        <v>1220</v>
      </c>
      <c r="C489" s="154">
        <v>75</v>
      </c>
      <c r="D489" s="154">
        <v>75</v>
      </c>
    </row>
    <row r="490" spans="1:4" x14ac:dyDescent="0.25">
      <c r="A490" t="s">
        <v>1222</v>
      </c>
      <c r="B490" t="s">
        <v>1223</v>
      </c>
      <c r="C490" s="154">
        <v>75</v>
      </c>
      <c r="D490" s="154">
        <v>75</v>
      </c>
    </row>
    <row r="491" spans="1:4" x14ac:dyDescent="0.25">
      <c r="A491" t="s">
        <v>1224</v>
      </c>
      <c r="B491" t="s">
        <v>1225</v>
      </c>
      <c r="C491" s="154">
        <v>75</v>
      </c>
      <c r="D491" s="154">
        <v>75</v>
      </c>
    </row>
    <row r="492" spans="1:4" x14ac:dyDescent="0.25">
      <c r="A492" t="s">
        <v>1226</v>
      </c>
      <c r="B492" t="s">
        <v>1227</v>
      </c>
      <c r="C492" s="154">
        <v>75</v>
      </c>
      <c r="D492" s="154">
        <v>75</v>
      </c>
    </row>
    <row r="493" spans="1:4" x14ac:dyDescent="0.25">
      <c r="A493" t="s">
        <v>1228</v>
      </c>
      <c r="B493" t="s">
        <v>1229</v>
      </c>
      <c r="C493" s="154">
        <v>75</v>
      </c>
      <c r="D493" s="154">
        <v>110</v>
      </c>
    </row>
    <row r="494" spans="1:4" x14ac:dyDescent="0.25">
      <c r="A494" t="s">
        <v>1231</v>
      </c>
      <c r="B494" t="s">
        <v>1232</v>
      </c>
      <c r="C494" s="154">
        <v>75</v>
      </c>
      <c r="D494" s="154">
        <v>75</v>
      </c>
    </row>
    <row r="495" spans="1:4" x14ac:dyDescent="0.25">
      <c r="A495" t="s">
        <v>1233</v>
      </c>
      <c r="B495" t="s">
        <v>1027</v>
      </c>
      <c r="C495" s="154">
        <v>75</v>
      </c>
      <c r="D495" s="154">
        <v>75</v>
      </c>
    </row>
    <row r="496" spans="1:4" x14ac:dyDescent="0.25">
      <c r="A496" t="s">
        <v>1234</v>
      </c>
      <c r="B496" t="s">
        <v>1235</v>
      </c>
      <c r="C496" s="154">
        <v>75</v>
      </c>
      <c r="D496" s="154">
        <v>75</v>
      </c>
    </row>
    <row r="497" spans="1:4" x14ac:dyDescent="0.25">
      <c r="A497" t="s">
        <v>1236</v>
      </c>
      <c r="B497" t="s">
        <v>1237</v>
      </c>
      <c r="C497" s="154">
        <v>75</v>
      </c>
      <c r="D497" s="154">
        <v>75</v>
      </c>
    </row>
    <row r="498" spans="1:4" x14ac:dyDescent="0.25">
      <c r="A498" t="s">
        <v>1238</v>
      </c>
      <c r="B498" t="s">
        <v>1239</v>
      </c>
      <c r="C498" s="154">
        <v>75</v>
      </c>
      <c r="D498" s="154">
        <v>75</v>
      </c>
    </row>
    <row r="499" spans="1:4" x14ac:dyDescent="0.25">
      <c r="A499" t="s">
        <v>1240</v>
      </c>
      <c r="B499" t="s">
        <v>1241</v>
      </c>
      <c r="C499" s="154">
        <v>75</v>
      </c>
      <c r="D499" s="154">
        <v>75</v>
      </c>
    </row>
    <row r="500" spans="1:4" x14ac:dyDescent="0.25">
      <c r="A500" t="s">
        <v>1242</v>
      </c>
      <c r="B500" t="s">
        <v>1243</v>
      </c>
      <c r="C500" s="154">
        <v>75</v>
      </c>
      <c r="D500" s="154">
        <v>75</v>
      </c>
    </row>
    <row r="501" spans="1:4" x14ac:dyDescent="0.25">
      <c r="A501" t="s">
        <v>1244</v>
      </c>
      <c r="B501" t="s">
        <v>1245</v>
      </c>
      <c r="C501" s="154">
        <v>75</v>
      </c>
      <c r="D501" s="154">
        <v>75</v>
      </c>
    </row>
    <row r="502" spans="1:4" x14ac:dyDescent="0.25">
      <c r="A502" t="s">
        <v>1246</v>
      </c>
      <c r="B502" t="s">
        <v>1247</v>
      </c>
      <c r="C502" s="154">
        <v>75</v>
      </c>
      <c r="D502" s="154">
        <v>75</v>
      </c>
    </row>
    <row r="503" spans="1:4" x14ac:dyDescent="0.25">
      <c r="A503" t="s">
        <v>1248</v>
      </c>
      <c r="B503" t="s">
        <v>1249</v>
      </c>
      <c r="C503" s="154">
        <v>75</v>
      </c>
      <c r="D503" s="154">
        <v>75</v>
      </c>
    </row>
    <row r="504" spans="1:4" x14ac:dyDescent="0.25">
      <c r="A504" t="s">
        <v>1250</v>
      </c>
      <c r="B504" t="s">
        <v>1251</v>
      </c>
      <c r="C504" s="154">
        <v>75</v>
      </c>
      <c r="D504" s="154">
        <v>75</v>
      </c>
    </row>
    <row r="505" spans="1:4" x14ac:dyDescent="0.25">
      <c r="A505" t="s">
        <v>1252</v>
      </c>
      <c r="B505" t="s">
        <v>1253</v>
      </c>
      <c r="C505" s="154">
        <v>75</v>
      </c>
      <c r="D505" s="154">
        <v>75</v>
      </c>
    </row>
    <row r="506" spans="1:4" x14ac:dyDescent="0.25">
      <c r="A506" t="s">
        <v>1254</v>
      </c>
      <c r="B506" t="s">
        <v>1255</v>
      </c>
      <c r="C506" s="154">
        <v>75</v>
      </c>
      <c r="D506" s="154">
        <v>75</v>
      </c>
    </row>
    <row r="507" spans="1:4" x14ac:dyDescent="0.25">
      <c r="A507" t="s">
        <v>1256</v>
      </c>
      <c r="B507" t="s">
        <v>1257</v>
      </c>
      <c r="C507" s="154">
        <v>100</v>
      </c>
      <c r="D507" s="154">
        <v>0</v>
      </c>
    </row>
    <row r="508" spans="1:4" x14ac:dyDescent="0.25">
      <c r="A508" t="s">
        <v>1258</v>
      </c>
      <c r="B508" t="s">
        <v>1259</v>
      </c>
      <c r="C508" s="154">
        <v>100</v>
      </c>
      <c r="D508" s="154">
        <v>100</v>
      </c>
    </row>
    <row r="509" spans="1:4" x14ac:dyDescent="0.25">
      <c r="A509" t="s">
        <v>1261</v>
      </c>
      <c r="B509" t="s">
        <v>1262</v>
      </c>
      <c r="C509" s="154">
        <v>215</v>
      </c>
      <c r="D509" s="154">
        <v>235</v>
      </c>
    </row>
    <row r="510" spans="1:4" x14ac:dyDescent="0.25">
      <c r="A510" t="s">
        <v>1265</v>
      </c>
      <c r="B510" t="s">
        <v>1266</v>
      </c>
      <c r="C510" s="154">
        <v>110</v>
      </c>
      <c r="D510" s="154">
        <v>130</v>
      </c>
    </row>
    <row r="511" spans="1:4" x14ac:dyDescent="0.25">
      <c r="A511" t="s">
        <v>1267</v>
      </c>
      <c r="B511" t="s">
        <v>1268</v>
      </c>
      <c r="C511" s="154">
        <v>215</v>
      </c>
      <c r="D511" s="154">
        <v>235</v>
      </c>
    </row>
    <row r="512" spans="1:4" x14ac:dyDescent="0.25">
      <c r="A512" t="s">
        <v>1270</v>
      </c>
      <c r="B512" t="s">
        <v>1271</v>
      </c>
      <c r="C512" s="154">
        <v>185</v>
      </c>
      <c r="D512" s="154">
        <v>205</v>
      </c>
    </row>
    <row r="513" spans="1:4" x14ac:dyDescent="0.25">
      <c r="A513" t="s">
        <v>1273</v>
      </c>
      <c r="B513" t="s">
        <v>1232</v>
      </c>
      <c r="C513" s="154">
        <v>270</v>
      </c>
      <c r="D513" s="154">
        <v>290</v>
      </c>
    </row>
    <row r="514" spans="1:4" x14ac:dyDescent="0.25">
      <c r="A514" t="s">
        <v>1275</v>
      </c>
      <c r="B514" t="s">
        <v>1276</v>
      </c>
      <c r="C514" s="154">
        <v>80</v>
      </c>
      <c r="D514" s="154">
        <v>100</v>
      </c>
    </row>
    <row r="515" spans="1:4" x14ac:dyDescent="0.25">
      <c r="A515" t="s">
        <v>1277</v>
      </c>
      <c r="B515" t="s">
        <v>1278</v>
      </c>
      <c r="C515" s="154">
        <v>80</v>
      </c>
      <c r="D515" s="154">
        <v>100</v>
      </c>
    </row>
    <row r="516" spans="1:4" x14ac:dyDescent="0.25">
      <c r="A516" t="s">
        <v>1279</v>
      </c>
      <c r="B516" t="s">
        <v>1280</v>
      </c>
      <c r="C516" s="154">
        <v>80</v>
      </c>
      <c r="D516" s="154">
        <v>100</v>
      </c>
    </row>
    <row r="517" spans="1:4" x14ac:dyDescent="0.25">
      <c r="A517" t="s">
        <v>1281</v>
      </c>
      <c r="B517" t="s">
        <v>1282</v>
      </c>
      <c r="C517" s="154">
        <v>80</v>
      </c>
      <c r="D517" s="154">
        <v>100</v>
      </c>
    </row>
    <row r="518" spans="1:4" x14ac:dyDescent="0.25">
      <c r="A518" t="s">
        <v>1283</v>
      </c>
      <c r="B518" t="s">
        <v>1284</v>
      </c>
      <c r="C518" s="154">
        <v>185</v>
      </c>
      <c r="D518" s="154">
        <v>205</v>
      </c>
    </row>
    <row r="519" spans="1:4" x14ac:dyDescent="0.25">
      <c r="A519" t="s">
        <v>1286</v>
      </c>
      <c r="B519" t="s">
        <v>1287</v>
      </c>
      <c r="C519" s="154">
        <v>80</v>
      </c>
      <c r="D519" s="154">
        <v>100</v>
      </c>
    </row>
    <row r="520" spans="1:4" x14ac:dyDescent="0.25">
      <c r="A520" t="s">
        <v>1288</v>
      </c>
      <c r="B520" t="s">
        <v>1289</v>
      </c>
      <c r="C520" s="154">
        <v>80</v>
      </c>
      <c r="D520" s="154">
        <v>100</v>
      </c>
    </row>
    <row r="521" spans="1:4" x14ac:dyDescent="0.25">
      <c r="A521" t="s">
        <v>1290</v>
      </c>
      <c r="B521" t="s">
        <v>1291</v>
      </c>
      <c r="C521" s="154">
        <v>80</v>
      </c>
      <c r="D521" s="154">
        <v>100</v>
      </c>
    </row>
    <row r="522" spans="1:4" x14ac:dyDescent="0.25">
      <c r="A522" t="s">
        <v>1292</v>
      </c>
      <c r="B522" t="s">
        <v>1293</v>
      </c>
      <c r="C522" s="154">
        <v>80</v>
      </c>
      <c r="D522" s="154">
        <v>100</v>
      </c>
    </row>
    <row r="523" spans="1:4" x14ac:dyDescent="0.25">
      <c r="A523" t="s">
        <v>1294</v>
      </c>
      <c r="B523" t="s">
        <v>1295</v>
      </c>
      <c r="C523" s="154">
        <v>80</v>
      </c>
      <c r="D523" s="154">
        <v>100</v>
      </c>
    </row>
    <row r="524" spans="1:4" x14ac:dyDescent="0.25">
      <c r="A524" t="s">
        <v>1296</v>
      </c>
      <c r="B524" t="s">
        <v>1297</v>
      </c>
      <c r="C524" s="154">
        <v>80</v>
      </c>
      <c r="D524" s="154">
        <v>100</v>
      </c>
    </row>
    <row r="525" spans="1:4" x14ac:dyDescent="0.25">
      <c r="A525" t="s">
        <v>1298</v>
      </c>
      <c r="B525" t="s">
        <v>1299</v>
      </c>
      <c r="C525" s="154">
        <v>80</v>
      </c>
      <c r="D525" s="154">
        <v>100</v>
      </c>
    </row>
    <row r="526" spans="1:4" x14ac:dyDescent="0.25">
      <c r="A526" t="s">
        <v>1300</v>
      </c>
      <c r="B526" t="s">
        <v>1301</v>
      </c>
      <c r="C526" s="154">
        <v>80</v>
      </c>
      <c r="D526" s="154">
        <v>100</v>
      </c>
    </row>
    <row r="527" spans="1:4" x14ac:dyDescent="0.25">
      <c r="A527" t="s">
        <v>1302</v>
      </c>
      <c r="B527" t="s">
        <v>1303</v>
      </c>
      <c r="C527" s="154">
        <v>80</v>
      </c>
      <c r="D527" s="154">
        <v>100</v>
      </c>
    </row>
    <row r="528" spans="1:4" x14ac:dyDescent="0.25">
      <c r="A528" t="s">
        <v>1304</v>
      </c>
      <c r="B528" t="s">
        <v>1305</v>
      </c>
      <c r="C528" s="154">
        <v>80</v>
      </c>
      <c r="D528" s="154">
        <v>100</v>
      </c>
    </row>
    <row r="529" spans="1:4" x14ac:dyDescent="0.25">
      <c r="A529" t="s">
        <v>1306</v>
      </c>
      <c r="B529" t="s">
        <v>1307</v>
      </c>
      <c r="C529" s="154">
        <v>80</v>
      </c>
      <c r="D529" s="154">
        <v>100</v>
      </c>
    </row>
    <row r="530" spans="1:4" x14ac:dyDescent="0.25">
      <c r="A530" t="s">
        <v>1308</v>
      </c>
      <c r="B530" t="s">
        <v>1309</v>
      </c>
      <c r="C530" s="154">
        <v>80</v>
      </c>
      <c r="D530" s="154">
        <v>100</v>
      </c>
    </row>
    <row r="531" spans="1:4" x14ac:dyDescent="0.25">
      <c r="A531" t="s">
        <v>1310</v>
      </c>
      <c r="B531" t="s">
        <v>1311</v>
      </c>
      <c r="C531" s="154">
        <v>80</v>
      </c>
      <c r="D531" s="154">
        <v>100</v>
      </c>
    </row>
    <row r="532" spans="1:4" x14ac:dyDescent="0.25">
      <c r="A532" t="s">
        <v>1312</v>
      </c>
      <c r="B532" t="s">
        <v>1313</v>
      </c>
      <c r="C532" s="154">
        <v>80</v>
      </c>
      <c r="D532" s="154">
        <v>100</v>
      </c>
    </row>
    <row r="533" spans="1:4" x14ac:dyDescent="0.25">
      <c r="A533" t="s">
        <v>1314</v>
      </c>
      <c r="B533" t="s">
        <v>1315</v>
      </c>
      <c r="C533" s="154">
        <v>80</v>
      </c>
      <c r="D533" s="154">
        <v>100</v>
      </c>
    </row>
    <row r="534" spans="1:4" x14ac:dyDescent="0.25">
      <c r="A534" t="s">
        <v>1316</v>
      </c>
      <c r="B534" t="s">
        <v>1317</v>
      </c>
      <c r="C534" s="154">
        <v>240</v>
      </c>
      <c r="D534" s="154">
        <v>260</v>
      </c>
    </row>
    <row r="535" spans="1:4" x14ac:dyDescent="0.25">
      <c r="A535" t="s">
        <v>1319</v>
      </c>
      <c r="B535" t="s">
        <v>1320</v>
      </c>
      <c r="C535" s="154">
        <v>178</v>
      </c>
      <c r="D535" s="154">
        <v>196</v>
      </c>
    </row>
    <row r="536" spans="1:4" x14ac:dyDescent="0.25">
      <c r="A536" t="s">
        <v>1323</v>
      </c>
      <c r="B536" t="s">
        <v>1324</v>
      </c>
      <c r="C536" s="154">
        <v>300</v>
      </c>
      <c r="D536" s="154">
        <v>300</v>
      </c>
    </row>
    <row r="537" spans="1:4" x14ac:dyDescent="0.25">
      <c r="A537" t="s">
        <v>1326</v>
      </c>
      <c r="B537" t="s">
        <v>1327</v>
      </c>
      <c r="C537" s="154">
        <v>75</v>
      </c>
      <c r="D537" s="154">
        <v>75</v>
      </c>
    </row>
    <row r="538" spans="1:4" x14ac:dyDescent="0.25">
      <c r="A538" t="s">
        <v>1329</v>
      </c>
      <c r="B538" t="s">
        <v>1330</v>
      </c>
      <c r="C538" s="154">
        <v>362</v>
      </c>
      <c r="D538" s="154">
        <v>360</v>
      </c>
    </row>
    <row r="539" spans="1:4" x14ac:dyDescent="0.25">
      <c r="A539" t="s">
        <v>1333</v>
      </c>
      <c r="B539" t="s">
        <v>1334</v>
      </c>
      <c r="C539" s="154">
        <v>362</v>
      </c>
      <c r="D539" s="154">
        <v>360</v>
      </c>
    </row>
    <row r="540" spans="1:4" x14ac:dyDescent="0.25">
      <c r="A540" t="s">
        <v>1336</v>
      </c>
      <c r="B540" t="s">
        <v>1337</v>
      </c>
      <c r="C540" s="154">
        <v>0</v>
      </c>
      <c r="D540" s="154">
        <v>360</v>
      </c>
    </row>
    <row r="541" spans="1:4" x14ac:dyDescent="0.25">
      <c r="A541" t="s">
        <v>1338</v>
      </c>
      <c r="B541" t="s">
        <v>1339</v>
      </c>
      <c r="C541" s="154">
        <v>0</v>
      </c>
      <c r="D541" s="154">
        <v>360</v>
      </c>
    </row>
    <row r="542" spans="1:4" x14ac:dyDescent="0.25">
      <c r="A542" t="s">
        <v>1340</v>
      </c>
      <c r="B542" t="s">
        <v>1341</v>
      </c>
      <c r="C542" s="154">
        <v>60</v>
      </c>
      <c r="D542" s="154">
        <v>0</v>
      </c>
    </row>
    <row r="543" spans="1:4" x14ac:dyDescent="0.25">
      <c r="A543" t="s">
        <v>1343</v>
      </c>
      <c r="B543" t="s">
        <v>1344</v>
      </c>
      <c r="C543" s="154">
        <v>30</v>
      </c>
      <c r="D543" s="154">
        <v>0</v>
      </c>
    </row>
    <row r="544" spans="1:4" x14ac:dyDescent="0.25">
      <c r="A544" t="s">
        <v>1345</v>
      </c>
      <c r="B544" t="s">
        <v>1346</v>
      </c>
      <c r="C544" s="154">
        <v>30</v>
      </c>
      <c r="D544" s="154">
        <v>0</v>
      </c>
    </row>
    <row r="545" spans="1:4" x14ac:dyDescent="0.25">
      <c r="A545" t="s">
        <v>1347</v>
      </c>
      <c r="B545" t="s">
        <v>498</v>
      </c>
      <c r="C545" s="154">
        <v>0</v>
      </c>
      <c r="D545" s="154">
        <v>150</v>
      </c>
    </row>
    <row r="546" spans="1:4" x14ac:dyDescent="0.25">
      <c r="A546" t="s">
        <v>1349</v>
      </c>
      <c r="B546" t="s">
        <v>502</v>
      </c>
      <c r="C546" s="154">
        <v>0</v>
      </c>
      <c r="D546" s="154">
        <v>150</v>
      </c>
    </row>
    <row r="547" spans="1:4" x14ac:dyDescent="0.25">
      <c r="A547" t="s">
        <v>1351</v>
      </c>
      <c r="B547" t="s">
        <v>505</v>
      </c>
      <c r="C547" s="154">
        <v>0</v>
      </c>
      <c r="D547" s="154">
        <v>150</v>
      </c>
    </row>
    <row r="548" spans="1:4" x14ac:dyDescent="0.25">
      <c r="A548" t="s">
        <v>1885</v>
      </c>
      <c r="B548" t="s">
        <v>511</v>
      </c>
      <c r="C548" s="154">
        <v>0</v>
      </c>
      <c r="D548" s="154">
        <v>150</v>
      </c>
    </row>
    <row r="549" spans="1:4" x14ac:dyDescent="0.25">
      <c r="A549" t="s">
        <v>1355</v>
      </c>
      <c r="B549" t="s">
        <v>508</v>
      </c>
      <c r="C549" s="154">
        <v>0</v>
      </c>
      <c r="D549" s="154">
        <v>150</v>
      </c>
    </row>
    <row r="550" spans="1:4" x14ac:dyDescent="0.25">
      <c r="A550" t="s">
        <v>1357</v>
      </c>
      <c r="B550" t="s">
        <v>518</v>
      </c>
      <c r="C550" s="154">
        <v>0</v>
      </c>
      <c r="D550" s="154">
        <v>150</v>
      </c>
    </row>
    <row r="551" spans="1:4" x14ac:dyDescent="0.25">
      <c r="A551" t="s">
        <v>1359</v>
      </c>
      <c r="B551" t="s">
        <v>521</v>
      </c>
      <c r="C551" s="154">
        <v>0</v>
      </c>
      <c r="D551" s="154">
        <v>200</v>
      </c>
    </row>
    <row r="552" spans="1:4" x14ac:dyDescent="0.25">
      <c r="A552" t="s">
        <v>1361</v>
      </c>
      <c r="B552" t="s">
        <v>1362</v>
      </c>
      <c r="C552" s="154">
        <v>0</v>
      </c>
      <c r="D552" s="154">
        <v>15</v>
      </c>
    </row>
    <row r="553" spans="1:4" x14ac:dyDescent="0.25">
      <c r="A553" t="s">
        <v>1364</v>
      </c>
      <c r="B553" t="s">
        <v>1365</v>
      </c>
      <c r="C553" s="154">
        <v>0</v>
      </c>
      <c r="D553" s="154">
        <v>15</v>
      </c>
    </row>
    <row r="554" spans="1:4" x14ac:dyDescent="0.25">
      <c r="A554" t="s">
        <v>1367</v>
      </c>
      <c r="B554" t="s">
        <v>1368</v>
      </c>
      <c r="C554" s="154">
        <v>134</v>
      </c>
      <c r="D554" s="154">
        <v>134</v>
      </c>
    </row>
    <row r="555" spans="1:4" x14ac:dyDescent="0.25">
      <c r="A555" t="s">
        <v>1372</v>
      </c>
      <c r="B555" t="s">
        <v>1373</v>
      </c>
      <c r="C555" s="154">
        <v>134</v>
      </c>
      <c r="D555" s="154">
        <v>134</v>
      </c>
    </row>
    <row r="556" spans="1:4" x14ac:dyDescent="0.25">
      <c r="A556" t="s">
        <v>1374</v>
      </c>
      <c r="B556" t="s">
        <v>1375</v>
      </c>
      <c r="C556" s="154">
        <v>111</v>
      </c>
      <c r="D556" s="154">
        <v>111</v>
      </c>
    </row>
    <row r="557" spans="1:4" x14ac:dyDescent="0.25">
      <c r="A557" t="s">
        <v>1376</v>
      </c>
      <c r="B557" t="s">
        <v>1377</v>
      </c>
      <c r="C557" s="154">
        <v>30</v>
      </c>
      <c r="D557" s="154">
        <v>30</v>
      </c>
    </row>
    <row r="558" spans="1:4" x14ac:dyDescent="0.25">
      <c r="A558" t="s">
        <v>1378</v>
      </c>
      <c r="B558" t="s">
        <v>1379</v>
      </c>
      <c r="C558" s="154">
        <v>30</v>
      </c>
      <c r="D558" s="154">
        <v>30</v>
      </c>
    </row>
    <row r="559" spans="1:4" x14ac:dyDescent="0.25">
      <c r="A559" t="s">
        <v>1380</v>
      </c>
      <c r="B559" t="s">
        <v>1381</v>
      </c>
      <c r="C559" s="154">
        <v>30</v>
      </c>
      <c r="D559" s="154">
        <v>30</v>
      </c>
    </row>
    <row r="560" spans="1:4" x14ac:dyDescent="0.25">
      <c r="A560" t="s">
        <v>1382</v>
      </c>
      <c r="B560" t="s">
        <v>1383</v>
      </c>
      <c r="C560" s="154">
        <v>30</v>
      </c>
      <c r="D560" s="154">
        <v>30</v>
      </c>
    </row>
    <row r="561" spans="1:4" x14ac:dyDescent="0.25">
      <c r="A561" t="s">
        <v>1384</v>
      </c>
      <c r="B561" t="s">
        <v>1385</v>
      </c>
      <c r="C561" s="154">
        <v>30</v>
      </c>
      <c r="D561" s="154">
        <v>30</v>
      </c>
    </row>
    <row r="562" spans="1:4" x14ac:dyDescent="0.25">
      <c r="A562" t="s">
        <v>1386</v>
      </c>
      <c r="B562" t="s">
        <v>1387</v>
      </c>
      <c r="C562" s="154">
        <v>30</v>
      </c>
      <c r="D562" s="154">
        <v>30</v>
      </c>
    </row>
    <row r="563" spans="1:4" x14ac:dyDescent="0.25">
      <c r="A563" t="s">
        <v>1388</v>
      </c>
      <c r="B563" t="s">
        <v>1389</v>
      </c>
      <c r="C563" s="154">
        <v>160</v>
      </c>
      <c r="D563" s="154">
        <v>175</v>
      </c>
    </row>
    <row r="564" spans="1:4" x14ac:dyDescent="0.25">
      <c r="A564" t="s">
        <v>1391</v>
      </c>
      <c r="B564" t="s">
        <v>1392</v>
      </c>
      <c r="C564" s="154">
        <v>0</v>
      </c>
      <c r="D564" s="154">
        <v>84</v>
      </c>
    </row>
    <row r="565" spans="1:4" x14ac:dyDescent="0.25">
      <c r="A565" t="s">
        <v>1394</v>
      </c>
      <c r="B565" t="s">
        <v>1395</v>
      </c>
      <c r="C565" s="154">
        <v>125</v>
      </c>
      <c r="D565" s="154">
        <v>129</v>
      </c>
    </row>
    <row r="566" spans="1:4" x14ac:dyDescent="0.25">
      <c r="A566" t="s">
        <v>1397</v>
      </c>
      <c r="B566" t="s">
        <v>1398</v>
      </c>
      <c r="C566" s="154">
        <v>125</v>
      </c>
      <c r="D566" s="154">
        <v>209</v>
      </c>
    </row>
    <row r="567" spans="1:4" x14ac:dyDescent="0.25">
      <c r="A567" t="s">
        <v>1401</v>
      </c>
      <c r="B567" t="s">
        <v>1402</v>
      </c>
      <c r="C567" s="154">
        <v>33</v>
      </c>
      <c r="D567" s="154">
        <v>0</v>
      </c>
    </row>
    <row r="568" spans="1:4" x14ac:dyDescent="0.25">
      <c r="A568" t="s">
        <v>1405</v>
      </c>
      <c r="B568" t="s">
        <v>1406</v>
      </c>
      <c r="C568" s="154">
        <v>43</v>
      </c>
      <c r="D568" s="154">
        <v>59</v>
      </c>
    </row>
    <row r="569" spans="1:4" x14ac:dyDescent="0.25">
      <c r="A569" t="s">
        <v>1407</v>
      </c>
      <c r="B569" t="s">
        <v>1408</v>
      </c>
      <c r="C569" s="154">
        <v>43</v>
      </c>
      <c r="D569" s="154">
        <v>59</v>
      </c>
    </row>
    <row r="570" spans="1:4" x14ac:dyDescent="0.25">
      <c r="A570" t="s">
        <v>1409</v>
      </c>
      <c r="B570" t="s">
        <v>1410</v>
      </c>
      <c r="C570" s="154">
        <v>93</v>
      </c>
      <c r="D570" s="154">
        <v>109</v>
      </c>
    </row>
    <row r="571" spans="1:4" x14ac:dyDescent="0.25">
      <c r="A571" t="s">
        <v>1411</v>
      </c>
      <c r="B571" t="s">
        <v>1412</v>
      </c>
      <c r="C571" s="154">
        <v>43</v>
      </c>
      <c r="D571" s="154">
        <v>59</v>
      </c>
    </row>
    <row r="572" spans="1:4" x14ac:dyDescent="0.25">
      <c r="A572" t="s">
        <v>1413</v>
      </c>
      <c r="B572" t="s">
        <v>1414</v>
      </c>
      <c r="C572" s="154">
        <v>43</v>
      </c>
      <c r="D572" s="154">
        <v>59</v>
      </c>
    </row>
    <row r="573" spans="1:4" x14ac:dyDescent="0.25">
      <c r="A573" t="s">
        <v>1415</v>
      </c>
      <c r="B573" t="s">
        <v>1416</v>
      </c>
      <c r="C573" s="154">
        <v>43</v>
      </c>
      <c r="D573" s="154">
        <v>59</v>
      </c>
    </row>
    <row r="574" spans="1:4" x14ac:dyDescent="0.25">
      <c r="A574" t="s">
        <v>1417</v>
      </c>
      <c r="B574" t="s">
        <v>1418</v>
      </c>
      <c r="C574" s="154">
        <v>43</v>
      </c>
      <c r="D574" s="154">
        <v>59</v>
      </c>
    </row>
    <row r="575" spans="1:4" x14ac:dyDescent="0.25">
      <c r="A575" t="s">
        <v>1419</v>
      </c>
      <c r="B575" t="s">
        <v>1420</v>
      </c>
      <c r="C575" s="154">
        <v>43</v>
      </c>
      <c r="D575" s="154">
        <v>59</v>
      </c>
    </row>
    <row r="576" spans="1:4" x14ac:dyDescent="0.25">
      <c r="A576" t="s">
        <v>1421</v>
      </c>
      <c r="B576" t="s">
        <v>1422</v>
      </c>
      <c r="C576" s="154">
        <v>43</v>
      </c>
      <c r="D576" s="154">
        <v>59</v>
      </c>
    </row>
    <row r="577" spans="1:4" x14ac:dyDescent="0.25">
      <c r="A577" t="s">
        <v>1423</v>
      </c>
      <c r="B577" t="s">
        <v>1424</v>
      </c>
      <c r="C577" s="154">
        <v>43</v>
      </c>
      <c r="D577" s="154">
        <v>0</v>
      </c>
    </row>
    <row r="578" spans="1:4" x14ac:dyDescent="0.25">
      <c r="A578" t="s">
        <v>1425</v>
      </c>
      <c r="B578" t="s">
        <v>1426</v>
      </c>
      <c r="C578" s="154">
        <v>68</v>
      </c>
      <c r="D578" s="154">
        <v>84</v>
      </c>
    </row>
    <row r="579" spans="1:4" x14ac:dyDescent="0.25">
      <c r="A579" t="s">
        <v>1427</v>
      </c>
      <c r="B579" t="s">
        <v>1428</v>
      </c>
      <c r="C579" s="154">
        <v>0</v>
      </c>
      <c r="D579" s="154">
        <v>13.33</v>
      </c>
    </row>
    <row r="580" spans="1:4" x14ac:dyDescent="0.25">
      <c r="A580" t="s">
        <v>1430</v>
      </c>
      <c r="B580" t="s">
        <v>1431</v>
      </c>
      <c r="C580" s="154">
        <v>0</v>
      </c>
      <c r="D580" s="154">
        <v>13.33</v>
      </c>
    </row>
    <row r="581" spans="1:4" x14ac:dyDescent="0.25">
      <c r="A581" t="s">
        <v>1432</v>
      </c>
      <c r="B581" t="s">
        <v>1433</v>
      </c>
      <c r="C581" s="154">
        <v>0</v>
      </c>
      <c r="D581" s="154">
        <v>13.33</v>
      </c>
    </row>
    <row r="582" spans="1:4" x14ac:dyDescent="0.25">
      <c r="A582" t="s">
        <v>1434</v>
      </c>
      <c r="B582" t="s">
        <v>1435</v>
      </c>
      <c r="C582" s="154">
        <v>0</v>
      </c>
      <c r="D582" s="154">
        <v>13.33</v>
      </c>
    </row>
    <row r="583" spans="1:4" x14ac:dyDescent="0.25">
      <c r="A583" t="s">
        <v>1436</v>
      </c>
      <c r="B583" t="s">
        <v>1437</v>
      </c>
      <c r="C583" s="154">
        <v>90</v>
      </c>
      <c r="D583" s="154">
        <v>90</v>
      </c>
    </row>
    <row r="584" spans="1:4" x14ac:dyDescent="0.25">
      <c r="A584" t="s">
        <v>1438</v>
      </c>
      <c r="B584" t="s">
        <v>1439</v>
      </c>
      <c r="C584" s="154">
        <v>90</v>
      </c>
      <c r="D584" s="154">
        <v>90</v>
      </c>
    </row>
    <row r="585" spans="1:4" x14ac:dyDescent="0.25">
      <c r="A585" t="s">
        <v>1440</v>
      </c>
      <c r="B585" t="s">
        <v>1441</v>
      </c>
      <c r="C585" s="154">
        <v>90</v>
      </c>
      <c r="D585" s="154">
        <v>90</v>
      </c>
    </row>
    <row r="586" spans="1:4" x14ac:dyDescent="0.25">
      <c r="A586" t="s">
        <v>1442</v>
      </c>
      <c r="B586" t="s">
        <v>1443</v>
      </c>
      <c r="C586" s="154">
        <v>90</v>
      </c>
      <c r="D586" s="154">
        <v>90</v>
      </c>
    </row>
    <row r="587" spans="1:4" x14ac:dyDescent="0.25">
      <c r="A587" t="s">
        <v>1444</v>
      </c>
      <c r="B587" t="s">
        <v>1445</v>
      </c>
      <c r="C587" s="154">
        <v>30</v>
      </c>
      <c r="D587" s="154">
        <v>30</v>
      </c>
    </row>
    <row r="588" spans="1:4" x14ac:dyDescent="0.25">
      <c r="A588" t="s">
        <v>1446</v>
      </c>
      <c r="B588" t="s">
        <v>1447</v>
      </c>
      <c r="C588" s="154">
        <v>25</v>
      </c>
      <c r="D588" s="154">
        <v>25</v>
      </c>
    </row>
    <row r="589" spans="1:4" x14ac:dyDescent="0.25">
      <c r="A589" t="s">
        <v>1449</v>
      </c>
      <c r="B589" t="s">
        <v>1450</v>
      </c>
      <c r="C589" s="154">
        <v>25</v>
      </c>
      <c r="D589" s="154">
        <v>25</v>
      </c>
    </row>
    <row r="590" spans="1:4" x14ac:dyDescent="0.25">
      <c r="A590" t="s">
        <v>1452</v>
      </c>
      <c r="B590" t="s">
        <v>1453</v>
      </c>
      <c r="C590" s="154">
        <v>25</v>
      </c>
      <c r="D590" s="154">
        <v>25</v>
      </c>
    </row>
    <row r="591" spans="1:4" x14ac:dyDescent="0.25">
      <c r="A591" t="s">
        <v>1454</v>
      </c>
      <c r="B591" t="s">
        <v>1455</v>
      </c>
      <c r="C591" s="154">
        <v>25</v>
      </c>
      <c r="D591" s="154">
        <v>25</v>
      </c>
    </row>
    <row r="592" spans="1:4" x14ac:dyDescent="0.25">
      <c r="A592" t="s">
        <v>1457</v>
      </c>
      <c r="B592" t="s">
        <v>1458</v>
      </c>
      <c r="C592" s="154">
        <v>25</v>
      </c>
      <c r="D592" s="154">
        <v>25</v>
      </c>
    </row>
    <row r="593" spans="1:4" x14ac:dyDescent="0.25">
      <c r="A593" t="s">
        <v>1459</v>
      </c>
      <c r="B593" t="s">
        <v>1460</v>
      </c>
      <c r="C593" s="154">
        <v>50</v>
      </c>
      <c r="D593" s="154">
        <v>50</v>
      </c>
    </row>
    <row r="594" spans="1:4" x14ac:dyDescent="0.25">
      <c r="A594" t="s">
        <v>1462</v>
      </c>
      <c r="B594" t="s">
        <v>1463</v>
      </c>
      <c r="C594" s="154">
        <v>220</v>
      </c>
      <c r="D594" s="154">
        <v>230</v>
      </c>
    </row>
    <row r="595" spans="1:4" x14ac:dyDescent="0.25">
      <c r="A595" t="s">
        <v>1466</v>
      </c>
      <c r="B595" t="s">
        <v>1467</v>
      </c>
      <c r="C595" s="154">
        <v>220</v>
      </c>
      <c r="D595" s="154">
        <v>230</v>
      </c>
    </row>
    <row r="596" spans="1:4" x14ac:dyDescent="0.25">
      <c r="A596" t="s">
        <v>1468</v>
      </c>
      <c r="B596" t="s">
        <v>1469</v>
      </c>
      <c r="C596" s="154">
        <v>180</v>
      </c>
      <c r="D596" s="154">
        <v>225</v>
      </c>
    </row>
    <row r="597" spans="1:4" x14ac:dyDescent="0.25">
      <c r="A597" t="s">
        <v>1471</v>
      </c>
      <c r="B597" t="s">
        <v>1472</v>
      </c>
      <c r="C597" s="154">
        <v>30</v>
      </c>
      <c r="D597" s="154">
        <v>0</v>
      </c>
    </row>
    <row r="598" spans="1:4" x14ac:dyDescent="0.25">
      <c r="A598" t="s">
        <v>1473</v>
      </c>
      <c r="B598" t="s">
        <v>1474</v>
      </c>
      <c r="C598" s="154">
        <v>120</v>
      </c>
      <c r="D598" s="154">
        <v>90</v>
      </c>
    </row>
    <row r="599" spans="1:4" x14ac:dyDescent="0.25">
      <c r="A599" t="s">
        <v>1476</v>
      </c>
      <c r="B599" t="s">
        <v>1477</v>
      </c>
      <c r="C599" s="154">
        <v>30</v>
      </c>
      <c r="D599" s="154">
        <v>75</v>
      </c>
    </row>
    <row r="600" spans="1:4" x14ac:dyDescent="0.25">
      <c r="A600" t="s">
        <v>1478</v>
      </c>
      <c r="B600" t="s">
        <v>1479</v>
      </c>
      <c r="C600" s="154">
        <v>30</v>
      </c>
      <c r="D600" s="154">
        <v>0</v>
      </c>
    </row>
    <row r="601" spans="1:4" x14ac:dyDescent="0.25">
      <c r="A601" t="s">
        <v>1480</v>
      </c>
      <c r="B601" t="s">
        <v>1481</v>
      </c>
      <c r="C601" s="154">
        <v>10</v>
      </c>
      <c r="D601" s="154">
        <v>10</v>
      </c>
    </row>
    <row r="602" spans="1:4" x14ac:dyDescent="0.25">
      <c r="A602" t="s">
        <v>1483</v>
      </c>
      <c r="B602" t="s">
        <v>1484</v>
      </c>
      <c r="C602" s="154">
        <v>50</v>
      </c>
      <c r="D602" s="154">
        <v>0</v>
      </c>
    </row>
    <row r="603" spans="1:4" x14ac:dyDescent="0.25">
      <c r="A603" t="s">
        <v>1487</v>
      </c>
      <c r="B603" t="s">
        <v>1488</v>
      </c>
      <c r="C603" s="154">
        <v>0</v>
      </c>
      <c r="D603" s="154">
        <v>210</v>
      </c>
    </row>
    <row r="604" spans="1:4" x14ac:dyDescent="0.25">
      <c r="A604" t="s">
        <v>1489</v>
      </c>
      <c r="B604" t="s">
        <v>655</v>
      </c>
      <c r="C604" s="154">
        <v>50</v>
      </c>
      <c r="D604" s="154">
        <v>60</v>
      </c>
    </row>
    <row r="605" spans="1:4" x14ac:dyDescent="0.25">
      <c r="A605" t="s">
        <v>1490</v>
      </c>
      <c r="B605" t="s">
        <v>1491</v>
      </c>
      <c r="C605" s="154">
        <v>50</v>
      </c>
      <c r="D605" s="154">
        <v>60</v>
      </c>
    </row>
    <row r="606" spans="1:4" x14ac:dyDescent="0.25">
      <c r="A606" t="s">
        <v>1492</v>
      </c>
      <c r="B606" t="s">
        <v>1493</v>
      </c>
      <c r="C606" s="154">
        <v>50</v>
      </c>
      <c r="D606" s="154">
        <v>60</v>
      </c>
    </row>
    <row r="607" spans="1:4" x14ac:dyDescent="0.25">
      <c r="A607" t="s">
        <v>1494</v>
      </c>
      <c r="B607" t="s">
        <v>1495</v>
      </c>
      <c r="C607" s="154">
        <v>50</v>
      </c>
      <c r="D607" s="154">
        <v>60</v>
      </c>
    </row>
    <row r="608" spans="1:4" x14ac:dyDescent="0.25">
      <c r="A608" t="s">
        <v>1496</v>
      </c>
      <c r="B608" t="s">
        <v>1497</v>
      </c>
      <c r="C608" s="154">
        <v>175</v>
      </c>
      <c r="D608" s="154">
        <v>175</v>
      </c>
    </row>
    <row r="609" spans="1:4" x14ac:dyDescent="0.25">
      <c r="A609" t="s">
        <v>1501</v>
      </c>
      <c r="B609" t="s">
        <v>1502</v>
      </c>
      <c r="C609" s="154">
        <v>25</v>
      </c>
      <c r="D609" s="154">
        <v>25</v>
      </c>
    </row>
    <row r="610" spans="1:4" x14ac:dyDescent="0.25">
      <c r="A610" t="s">
        <v>1503</v>
      </c>
      <c r="B610" t="s">
        <v>1504</v>
      </c>
      <c r="C610" s="154">
        <v>25</v>
      </c>
      <c r="D610" s="154">
        <v>25</v>
      </c>
    </row>
    <row r="611" spans="1:4" x14ac:dyDescent="0.25">
      <c r="A611" t="s">
        <v>1505</v>
      </c>
      <c r="B611" t="s">
        <v>1506</v>
      </c>
      <c r="C611" s="154">
        <v>25</v>
      </c>
      <c r="D611" s="154">
        <v>25</v>
      </c>
    </row>
    <row r="612" spans="1:4" x14ac:dyDescent="0.25">
      <c r="A612" t="s">
        <v>1507</v>
      </c>
      <c r="B612" t="s">
        <v>1508</v>
      </c>
      <c r="C612" s="154">
        <v>120</v>
      </c>
      <c r="D612" s="154">
        <v>252</v>
      </c>
    </row>
    <row r="613" spans="1:4" x14ac:dyDescent="0.25">
      <c r="A613" t="s">
        <v>1511</v>
      </c>
      <c r="B613" t="s">
        <v>1512</v>
      </c>
      <c r="C613" s="154">
        <v>15</v>
      </c>
      <c r="D613" s="154">
        <v>28.33</v>
      </c>
    </row>
    <row r="614" spans="1:4" x14ac:dyDescent="0.25">
      <c r="A614" t="s">
        <v>1513</v>
      </c>
      <c r="B614" t="s">
        <v>1514</v>
      </c>
      <c r="C614" s="154">
        <v>15</v>
      </c>
      <c r="D614" s="154">
        <v>28.33</v>
      </c>
    </row>
    <row r="615" spans="1:4" x14ac:dyDescent="0.25">
      <c r="A615" t="s">
        <v>1515</v>
      </c>
      <c r="B615" t="s">
        <v>1516</v>
      </c>
      <c r="C615" s="154">
        <v>150</v>
      </c>
      <c r="D615" s="154">
        <v>150</v>
      </c>
    </row>
    <row r="616" spans="1:4" x14ac:dyDescent="0.25">
      <c r="A616" t="s">
        <v>1519</v>
      </c>
      <c r="B616" t="s">
        <v>1520</v>
      </c>
      <c r="C616" s="154">
        <v>95</v>
      </c>
      <c r="D616" s="154">
        <v>95</v>
      </c>
    </row>
    <row r="617" spans="1:4" x14ac:dyDescent="0.25">
      <c r="A617" t="s">
        <v>1522</v>
      </c>
      <c r="B617" t="s">
        <v>1523</v>
      </c>
      <c r="C617" s="154">
        <v>295</v>
      </c>
      <c r="D617" s="154">
        <v>295</v>
      </c>
    </row>
    <row r="618" spans="1:4" x14ac:dyDescent="0.25">
      <c r="A618" t="s">
        <v>1525</v>
      </c>
      <c r="B618" t="s">
        <v>1526</v>
      </c>
      <c r="C618" s="154">
        <v>295</v>
      </c>
      <c r="D618" s="154">
        <v>295</v>
      </c>
    </row>
    <row r="619" spans="1:4" x14ac:dyDescent="0.25">
      <c r="A619" t="s">
        <v>1528</v>
      </c>
      <c r="B619" t="s">
        <v>1529</v>
      </c>
      <c r="C619" s="154">
        <v>150</v>
      </c>
      <c r="D619" s="154">
        <v>150</v>
      </c>
    </row>
    <row r="620" spans="1:4" x14ac:dyDescent="0.25">
      <c r="A620" t="s">
        <v>1531</v>
      </c>
      <c r="B620" t="s">
        <v>1532</v>
      </c>
      <c r="C620" s="154">
        <v>115</v>
      </c>
      <c r="D620" s="154">
        <v>0</v>
      </c>
    </row>
    <row r="621" spans="1:4" x14ac:dyDescent="0.25">
      <c r="A621" t="s">
        <v>1536</v>
      </c>
      <c r="B621" t="s">
        <v>1537</v>
      </c>
      <c r="C621" s="154">
        <v>137</v>
      </c>
      <c r="D621" s="154">
        <v>125</v>
      </c>
    </row>
    <row r="622" spans="1:4" x14ac:dyDescent="0.25">
      <c r="A622" t="s">
        <v>1541</v>
      </c>
      <c r="B622" t="s">
        <v>1542</v>
      </c>
      <c r="C622" s="154">
        <v>105</v>
      </c>
      <c r="D622" s="154">
        <v>90</v>
      </c>
    </row>
    <row r="623" spans="1:4" x14ac:dyDescent="0.25">
      <c r="A623" t="s">
        <v>1544</v>
      </c>
      <c r="B623" t="s">
        <v>1545</v>
      </c>
      <c r="C623" s="154">
        <v>105</v>
      </c>
      <c r="D623" s="154">
        <v>90</v>
      </c>
    </row>
    <row r="624" spans="1:4" x14ac:dyDescent="0.25">
      <c r="A624" t="s">
        <v>1546</v>
      </c>
      <c r="B624" t="s">
        <v>1547</v>
      </c>
      <c r="C624" s="154">
        <v>105</v>
      </c>
      <c r="D624" s="154">
        <v>90</v>
      </c>
    </row>
    <row r="625" spans="1:4" x14ac:dyDescent="0.25">
      <c r="A625" t="s">
        <v>1548</v>
      </c>
      <c r="B625" t="s">
        <v>1549</v>
      </c>
      <c r="C625" s="154">
        <v>105</v>
      </c>
      <c r="D625" s="154">
        <v>90</v>
      </c>
    </row>
    <row r="626" spans="1:4" x14ac:dyDescent="0.25">
      <c r="A626" t="s">
        <v>1550</v>
      </c>
      <c r="B626" t="s">
        <v>1551</v>
      </c>
      <c r="C626" s="154">
        <v>105</v>
      </c>
      <c r="D626" s="154">
        <v>90</v>
      </c>
    </row>
    <row r="627" spans="1:4" x14ac:dyDescent="0.25">
      <c r="A627" t="s">
        <v>1552</v>
      </c>
      <c r="B627" t="s">
        <v>1553</v>
      </c>
      <c r="C627" s="154">
        <v>90</v>
      </c>
      <c r="D627" s="154">
        <v>60</v>
      </c>
    </row>
    <row r="628" spans="1:4" x14ac:dyDescent="0.25">
      <c r="A628" t="s">
        <v>1555</v>
      </c>
      <c r="B628" t="s">
        <v>1556</v>
      </c>
      <c r="C628" s="154">
        <v>75</v>
      </c>
      <c r="D628" s="154">
        <v>60</v>
      </c>
    </row>
    <row r="629" spans="1:4" x14ac:dyDescent="0.25">
      <c r="A629" t="s">
        <v>1558</v>
      </c>
      <c r="B629" t="s">
        <v>1559</v>
      </c>
      <c r="C629" s="154">
        <v>0</v>
      </c>
      <c r="D629" s="154">
        <v>120</v>
      </c>
    </row>
    <row r="630" spans="1:4" x14ac:dyDescent="0.25">
      <c r="A630" t="s">
        <v>1564</v>
      </c>
      <c r="B630" t="s">
        <v>1565</v>
      </c>
      <c r="C630" s="154">
        <v>305</v>
      </c>
      <c r="D630" s="154">
        <v>262</v>
      </c>
    </row>
    <row r="631" spans="1:4" x14ac:dyDescent="0.25">
      <c r="A631" t="s">
        <v>1569</v>
      </c>
      <c r="B631" t="s">
        <v>1570</v>
      </c>
      <c r="C631" s="154">
        <v>30</v>
      </c>
      <c r="D631" s="154">
        <v>30</v>
      </c>
    </row>
    <row r="632" spans="1:4" x14ac:dyDescent="0.25">
      <c r="A632" t="s">
        <v>1571</v>
      </c>
      <c r="B632" t="s">
        <v>1572</v>
      </c>
      <c r="C632" s="154">
        <v>245</v>
      </c>
      <c r="D632" s="154">
        <v>245</v>
      </c>
    </row>
    <row r="633" spans="1:4" x14ac:dyDescent="0.25">
      <c r="A633" t="s">
        <v>1574</v>
      </c>
      <c r="B633" t="s">
        <v>1575</v>
      </c>
      <c r="C633" s="154">
        <v>90</v>
      </c>
      <c r="D633" s="154">
        <v>90</v>
      </c>
    </row>
    <row r="634" spans="1:4" x14ac:dyDescent="0.25">
      <c r="A634" t="s">
        <v>1576</v>
      </c>
      <c r="B634" t="s">
        <v>1577</v>
      </c>
      <c r="C634" s="154">
        <v>90</v>
      </c>
      <c r="D634" s="154">
        <v>90</v>
      </c>
    </row>
    <row r="635" spans="1:4" x14ac:dyDescent="0.25">
      <c r="A635" t="s">
        <v>1578</v>
      </c>
      <c r="B635" t="s">
        <v>1579</v>
      </c>
      <c r="C635" s="154">
        <v>30</v>
      </c>
      <c r="D635" s="154">
        <v>30</v>
      </c>
    </row>
    <row r="636" spans="1:4" x14ac:dyDescent="0.25">
      <c r="A636" t="s">
        <v>1580</v>
      </c>
      <c r="B636" t="s">
        <v>1581</v>
      </c>
      <c r="C636" s="154">
        <v>30</v>
      </c>
      <c r="D636" s="154">
        <v>30</v>
      </c>
    </row>
    <row r="637" spans="1:4" x14ac:dyDescent="0.25">
      <c r="A637" t="s">
        <v>1582</v>
      </c>
      <c r="B637" t="s">
        <v>1583</v>
      </c>
      <c r="C637" s="154">
        <v>90</v>
      </c>
      <c r="D637" s="154">
        <v>90</v>
      </c>
    </row>
    <row r="638" spans="1:4" x14ac:dyDescent="0.25">
      <c r="A638" t="s">
        <v>1584</v>
      </c>
      <c r="B638" t="s">
        <v>1585</v>
      </c>
      <c r="C638" s="154">
        <v>30</v>
      </c>
      <c r="D638" s="154">
        <v>30</v>
      </c>
    </row>
    <row r="639" spans="1:4" x14ac:dyDescent="0.25">
      <c r="A639" t="s">
        <v>1586</v>
      </c>
      <c r="B639" t="s">
        <v>1587</v>
      </c>
      <c r="C639" s="154">
        <v>30</v>
      </c>
      <c r="D639" s="154">
        <v>30</v>
      </c>
    </row>
    <row r="640" spans="1:4" x14ac:dyDescent="0.25">
      <c r="A640" t="s">
        <v>1588</v>
      </c>
      <c r="B640" t="s">
        <v>1589</v>
      </c>
      <c r="C640" s="154">
        <v>178</v>
      </c>
      <c r="D640" s="154">
        <v>196</v>
      </c>
    </row>
    <row r="641" spans="1:4" x14ac:dyDescent="0.25">
      <c r="A641" t="s">
        <v>1592</v>
      </c>
      <c r="B641" t="s">
        <v>1593</v>
      </c>
      <c r="C641" s="154">
        <v>52</v>
      </c>
      <c r="D641" s="154">
        <v>100</v>
      </c>
    </row>
    <row r="642" spans="1:4" x14ac:dyDescent="0.25">
      <c r="A642" t="s">
        <v>1596</v>
      </c>
      <c r="B642" t="s">
        <v>1597</v>
      </c>
      <c r="C642" s="154">
        <v>178</v>
      </c>
      <c r="D642" s="154">
        <v>196</v>
      </c>
    </row>
    <row r="643" spans="1:4" x14ac:dyDescent="0.25">
      <c r="A643" t="s">
        <v>1599</v>
      </c>
      <c r="B643" t="s">
        <v>1600</v>
      </c>
      <c r="C643" s="154">
        <v>99</v>
      </c>
      <c r="D643" s="154">
        <v>99</v>
      </c>
    </row>
    <row r="644" spans="1:4" x14ac:dyDescent="0.25">
      <c r="A644" t="s">
        <v>1602</v>
      </c>
      <c r="B644" t="s">
        <v>1603</v>
      </c>
      <c r="C644" s="154">
        <v>0</v>
      </c>
      <c r="D644" s="154">
        <v>139.65</v>
      </c>
    </row>
    <row r="645" spans="1:4" x14ac:dyDescent="0.25">
      <c r="A645" t="s">
        <v>1607</v>
      </c>
      <c r="B645" t="s">
        <v>1608</v>
      </c>
      <c r="C645" s="154">
        <v>79</v>
      </c>
      <c r="D645" s="154">
        <v>150</v>
      </c>
    </row>
    <row r="646" spans="1:4" x14ac:dyDescent="0.25">
      <c r="A646" t="s">
        <v>1610</v>
      </c>
      <c r="B646" t="s">
        <v>1611</v>
      </c>
      <c r="C646" s="154">
        <v>165</v>
      </c>
      <c r="D646" s="154">
        <v>165</v>
      </c>
    </row>
    <row r="647" spans="1:4" x14ac:dyDescent="0.25">
      <c r="A647" t="s">
        <v>1613</v>
      </c>
      <c r="B647" t="s">
        <v>1614</v>
      </c>
      <c r="C647" s="154">
        <v>20</v>
      </c>
      <c r="D647" s="154">
        <v>20</v>
      </c>
    </row>
    <row r="648" spans="1:4" x14ac:dyDescent="0.25">
      <c r="A648" t="s">
        <v>1615</v>
      </c>
      <c r="B648" t="s">
        <v>1616</v>
      </c>
      <c r="C648" s="154">
        <v>20</v>
      </c>
      <c r="D648" s="154">
        <v>20</v>
      </c>
    </row>
    <row r="649" spans="1:4" x14ac:dyDescent="0.25">
      <c r="A649" t="s">
        <v>1617</v>
      </c>
      <c r="B649" t="s">
        <v>1618</v>
      </c>
      <c r="C649" s="154">
        <v>20</v>
      </c>
      <c r="D649" s="154">
        <v>20</v>
      </c>
    </row>
    <row r="650" spans="1:4" x14ac:dyDescent="0.25">
      <c r="A650" t="s">
        <v>1619</v>
      </c>
      <c r="B650" t="s">
        <v>1620</v>
      </c>
      <c r="C650" s="154">
        <v>249</v>
      </c>
      <c r="D650" s="154">
        <v>249</v>
      </c>
    </row>
    <row r="651" spans="1:4" x14ac:dyDescent="0.25">
      <c r="A651" t="s">
        <v>1622</v>
      </c>
      <c r="B651" t="s">
        <v>1623</v>
      </c>
      <c r="C651" s="154">
        <v>20</v>
      </c>
      <c r="D651" s="154">
        <v>20</v>
      </c>
    </row>
    <row r="652" spans="1:4" x14ac:dyDescent="0.25">
      <c r="A652" t="s">
        <v>1624</v>
      </c>
      <c r="B652" t="s">
        <v>1625</v>
      </c>
      <c r="C652" s="154">
        <v>285</v>
      </c>
      <c r="D652" s="154">
        <v>285</v>
      </c>
    </row>
    <row r="653" spans="1:4" x14ac:dyDescent="0.25">
      <c r="A653" t="s">
        <v>1627</v>
      </c>
      <c r="B653" t="s">
        <v>1628</v>
      </c>
      <c r="C653" s="154">
        <v>105</v>
      </c>
      <c r="D653" s="154">
        <v>105</v>
      </c>
    </row>
    <row r="654" spans="1:4" x14ac:dyDescent="0.25">
      <c r="A654" t="s">
        <v>1629</v>
      </c>
      <c r="B654" t="s">
        <v>1630</v>
      </c>
      <c r="C654" s="154">
        <v>62</v>
      </c>
      <c r="D654" s="154">
        <v>62</v>
      </c>
    </row>
    <row r="655" spans="1:4" x14ac:dyDescent="0.25">
      <c r="A655" t="s">
        <v>1631</v>
      </c>
      <c r="B655" t="s">
        <v>213</v>
      </c>
      <c r="C655" s="154">
        <v>62</v>
      </c>
      <c r="D655" s="154">
        <v>62</v>
      </c>
    </row>
    <row r="656" spans="1:4" x14ac:dyDescent="0.25">
      <c r="A656" t="s">
        <v>1632</v>
      </c>
      <c r="B656" t="s">
        <v>287</v>
      </c>
      <c r="C656" s="154">
        <v>62</v>
      </c>
      <c r="D656" s="154">
        <v>62</v>
      </c>
    </row>
    <row r="657" spans="1:4" x14ac:dyDescent="0.25">
      <c r="A657" t="s">
        <v>1633</v>
      </c>
      <c r="B657" t="s">
        <v>218</v>
      </c>
      <c r="C657" s="154">
        <v>62</v>
      </c>
      <c r="D657" s="154">
        <v>62</v>
      </c>
    </row>
    <row r="658" spans="1:4" x14ac:dyDescent="0.25">
      <c r="A658" t="s">
        <v>1634</v>
      </c>
      <c r="B658" t="s">
        <v>1635</v>
      </c>
      <c r="C658" s="154">
        <v>115</v>
      </c>
      <c r="D658" s="154">
        <v>115</v>
      </c>
    </row>
    <row r="659" spans="1:4" x14ac:dyDescent="0.25">
      <c r="A659" t="s">
        <v>1637</v>
      </c>
      <c r="B659" t="s">
        <v>1638</v>
      </c>
      <c r="C659" s="154">
        <v>62</v>
      </c>
      <c r="D659" s="154">
        <v>62</v>
      </c>
    </row>
    <row r="660" spans="1:4" x14ac:dyDescent="0.25">
      <c r="A660" t="s">
        <v>1639</v>
      </c>
      <c r="B660" t="s">
        <v>1640</v>
      </c>
      <c r="C660" s="154">
        <v>62</v>
      </c>
      <c r="D660" s="154">
        <v>62</v>
      </c>
    </row>
    <row r="661" spans="1:4" x14ac:dyDescent="0.25">
      <c r="A661" t="s">
        <v>1641</v>
      </c>
      <c r="B661" t="s">
        <v>1642</v>
      </c>
      <c r="C661" s="154">
        <v>62</v>
      </c>
      <c r="D661" s="154">
        <v>62</v>
      </c>
    </row>
    <row r="662" spans="1:4" x14ac:dyDescent="0.25">
      <c r="A662" t="s">
        <v>1643</v>
      </c>
      <c r="B662" t="s">
        <v>1644</v>
      </c>
      <c r="C662" s="154">
        <v>62</v>
      </c>
      <c r="D662" s="154">
        <v>62</v>
      </c>
    </row>
    <row r="663" spans="1:4" x14ac:dyDescent="0.25">
      <c r="A663" t="s">
        <v>1645</v>
      </c>
      <c r="B663" t="s">
        <v>1646</v>
      </c>
      <c r="C663" s="154">
        <v>62</v>
      </c>
      <c r="D663" s="154">
        <v>62</v>
      </c>
    </row>
    <row r="664" spans="1:4" x14ac:dyDescent="0.25">
      <c r="A664" t="s">
        <v>1647</v>
      </c>
      <c r="B664" t="s">
        <v>1648</v>
      </c>
      <c r="C664" s="154">
        <v>62</v>
      </c>
      <c r="D664" s="154">
        <v>62</v>
      </c>
    </row>
    <row r="665" spans="1:4" x14ac:dyDescent="0.25">
      <c r="A665" t="s">
        <v>1649</v>
      </c>
      <c r="B665" t="s">
        <v>1650</v>
      </c>
      <c r="C665" s="154">
        <v>62</v>
      </c>
      <c r="D665" s="154">
        <v>62</v>
      </c>
    </row>
    <row r="666" spans="1:4" x14ac:dyDescent="0.25">
      <c r="A666" t="s">
        <v>1651</v>
      </c>
      <c r="B666" t="s">
        <v>1652</v>
      </c>
      <c r="C666" s="154">
        <v>105</v>
      </c>
      <c r="D666" s="154">
        <v>105</v>
      </c>
    </row>
    <row r="667" spans="1:4" x14ac:dyDescent="0.25">
      <c r="A667" t="s">
        <v>1654</v>
      </c>
      <c r="B667" t="s">
        <v>1655</v>
      </c>
      <c r="C667" s="154">
        <v>0</v>
      </c>
      <c r="D667" s="154">
        <v>30</v>
      </c>
    </row>
    <row r="668" spans="1:4" x14ac:dyDescent="0.25">
      <c r="A668" t="s">
        <v>1657</v>
      </c>
      <c r="B668" t="s">
        <v>1658</v>
      </c>
      <c r="C668" s="154">
        <v>0</v>
      </c>
      <c r="D668" s="154">
        <v>30</v>
      </c>
    </row>
    <row r="669" spans="1:4" x14ac:dyDescent="0.25">
      <c r="A669" t="s">
        <v>1659</v>
      </c>
      <c r="B669" t="s">
        <v>1660</v>
      </c>
      <c r="C669" s="154">
        <v>0</v>
      </c>
      <c r="D669" s="154">
        <v>30</v>
      </c>
    </row>
    <row r="670" spans="1:4" x14ac:dyDescent="0.25">
      <c r="A670" t="s">
        <v>1661</v>
      </c>
      <c r="B670" t="s">
        <v>1662</v>
      </c>
      <c r="C670" s="154">
        <v>0</v>
      </c>
      <c r="D670" s="154">
        <v>30</v>
      </c>
    </row>
    <row r="671" spans="1:4" x14ac:dyDescent="0.25">
      <c r="A671" t="s">
        <v>1663</v>
      </c>
      <c r="B671" t="s">
        <v>1664</v>
      </c>
      <c r="C671" s="154">
        <v>0</v>
      </c>
      <c r="D671" s="154">
        <v>30</v>
      </c>
    </row>
    <row r="672" spans="1:4" x14ac:dyDescent="0.25">
      <c r="A672" t="s">
        <v>1665</v>
      </c>
      <c r="B672" t="s">
        <v>1666</v>
      </c>
      <c r="C672" s="154">
        <v>0</v>
      </c>
      <c r="D672" s="154">
        <v>30</v>
      </c>
    </row>
    <row r="673" spans="1:4" x14ac:dyDescent="0.25">
      <c r="A673" t="s">
        <v>1667</v>
      </c>
      <c r="B673" t="s">
        <v>1668</v>
      </c>
      <c r="C673" s="154">
        <v>0</v>
      </c>
      <c r="D673" s="154">
        <v>30</v>
      </c>
    </row>
    <row r="674" spans="1:4" x14ac:dyDescent="0.25">
      <c r="A674" t="s">
        <v>1669</v>
      </c>
      <c r="B674" t="s">
        <v>1670</v>
      </c>
      <c r="C674" s="154">
        <v>0</v>
      </c>
      <c r="D674" s="154">
        <v>30</v>
      </c>
    </row>
    <row r="675" spans="1:4" x14ac:dyDescent="0.25">
      <c r="A675" t="s">
        <v>1671</v>
      </c>
      <c r="B675" t="s">
        <v>1672</v>
      </c>
      <c r="C675" s="154">
        <v>0</v>
      </c>
      <c r="D675" s="154">
        <v>30</v>
      </c>
    </row>
    <row r="676" spans="1:4" x14ac:dyDescent="0.25">
      <c r="A676" t="s">
        <v>1673</v>
      </c>
      <c r="B676" t="s">
        <v>1674</v>
      </c>
      <c r="C676" s="154">
        <v>0</v>
      </c>
      <c r="D676" s="154">
        <v>30</v>
      </c>
    </row>
    <row r="677" spans="1:4" x14ac:dyDescent="0.25">
      <c r="A677" t="s">
        <v>1675</v>
      </c>
      <c r="B677" t="s">
        <v>1676</v>
      </c>
      <c r="C677" s="154">
        <v>0</v>
      </c>
      <c r="D677" s="154">
        <v>30</v>
      </c>
    </row>
    <row r="678" spans="1:4" x14ac:dyDescent="0.25">
      <c r="A678" t="s">
        <v>1677</v>
      </c>
      <c r="B678" t="s">
        <v>1678</v>
      </c>
      <c r="C678" s="154">
        <v>0</v>
      </c>
      <c r="D678" s="154">
        <v>30</v>
      </c>
    </row>
    <row r="679" spans="1:4" x14ac:dyDescent="0.25">
      <c r="A679" t="s">
        <v>1679</v>
      </c>
      <c r="B679" t="s">
        <v>1680</v>
      </c>
      <c r="C679" s="154">
        <v>0</v>
      </c>
      <c r="D679" s="154">
        <v>30</v>
      </c>
    </row>
    <row r="680" spans="1:4" x14ac:dyDescent="0.25">
      <c r="A680" t="s">
        <v>1681</v>
      </c>
      <c r="B680" t="s">
        <v>1682</v>
      </c>
      <c r="C680" s="154">
        <v>0</v>
      </c>
      <c r="D680" s="154">
        <v>30</v>
      </c>
    </row>
    <row r="681" spans="1:4" x14ac:dyDescent="0.25">
      <c r="A681" t="s">
        <v>1683</v>
      </c>
      <c r="B681" t="s">
        <v>1684</v>
      </c>
      <c r="C681" s="154">
        <v>43</v>
      </c>
      <c r="D681" s="154">
        <v>59</v>
      </c>
    </row>
    <row r="682" spans="1:4" x14ac:dyDescent="0.25">
      <c r="A682" t="s">
        <v>1685</v>
      </c>
      <c r="B682" t="s">
        <v>1686</v>
      </c>
      <c r="C682" s="154">
        <v>43</v>
      </c>
      <c r="D682" s="154">
        <v>59</v>
      </c>
    </row>
    <row r="683" spans="1:4" x14ac:dyDescent="0.25">
      <c r="A683" t="s">
        <v>1687</v>
      </c>
      <c r="B683" t="s">
        <v>1688</v>
      </c>
      <c r="C683" s="154">
        <v>43</v>
      </c>
      <c r="D683" s="154">
        <v>0</v>
      </c>
    </row>
    <row r="684" spans="1:4" x14ac:dyDescent="0.25">
      <c r="A684" t="s">
        <v>1690</v>
      </c>
      <c r="B684" t="s">
        <v>1691</v>
      </c>
      <c r="C684" s="154">
        <v>43</v>
      </c>
      <c r="D684" s="154">
        <v>59</v>
      </c>
    </row>
    <row r="685" spans="1:4" x14ac:dyDescent="0.25">
      <c r="A685" t="s">
        <v>1692</v>
      </c>
      <c r="B685" t="s">
        <v>1693</v>
      </c>
      <c r="C685" s="154">
        <v>43</v>
      </c>
      <c r="D685" s="154">
        <v>59</v>
      </c>
    </row>
    <row r="686" spans="1:4" x14ac:dyDescent="0.25">
      <c r="A686" t="s">
        <v>1694</v>
      </c>
      <c r="B686" t="s">
        <v>1695</v>
      </c>
      <c r="C686" s="154">
        <v>43</v>
      </c>
      <c r="D686" s="154">
        <v>59</v>
      </c>
    </row>
    <row r="687" spans="1:4" x14ac:dyDescent="0.25">
      <c r="A687" t="s">
        <v>1696</v>
      </c>
      <c r="B687" t="s">
        <v>1697</v>
      </c>
      <c r="C687" s="154">
        <v>43</v>
      </c>
      <c r="D687" s="154">
        <v>59</v>
      </c>
    </row>
    <row r="688" spans="1:4" x14ac:dyDescent="0.25">
      <c r="A688" t="s">
        <v>1698</v>
      </c>
      <c r="B688" t="s">
        <v>1699</v>
      </c>
      <c r="C688" s="154">
        <v>25</v>
      </c>
      <c r="D688" s="154">
        <v>59</v>
      </c>
    </row>
    <row r="689" spans="1:4" x14ac:dyDescent="0.25">
      <c r="A689" t="s">
        <v>1700</v>
      </c>
      <c r="B689" t="s">
        <v>1701</v>
      </c>
      <c r="C689" s="154">
        <v>43</v>
      </c>
      <c r="D689" s="154">
        <v>59</v>
      </c>
    </row>
    <row r="690" spans="1:4" x14ac:dyDescent="0.25">
      <c r="A690" t="s">
        <v>1702</v>
      </c>
      <c r="B690" t="s">
        <v>1703</v>
      </c>
      <c r="C690" s="154">
        <v>25</v>
      </c>
      <c r="D690" s="154">
        <v>59</v>
      </c>
    </row>
    <row r="691" spans="1:4" x14ac:dyDescent="0.25">
      <c r="A691" t="s">
        <v>1705</v>
      </c>
      <c r="B691" t="s">
        <v>1706</v>
      </c>
      <c r="C691" s="154">
        <v>33</v>
      </c>
      <c r="D691" s="154">
        <v>49</v>
      </c>
    </row>
    <row r="692" spans="1:4" x14ac:dyDescent="0.25">
      <c r="A692" t="s">
        <v>1707</v>
      </c>
      <c r="B692" t="s">
        <v>1708</v>
      </c>
      <c r="C692" s="154">
        <v>25</v>
      </c>
      <c r="D692" s="154">
        <v>25</v>
      </c>
    </row>
    <row r="693" spans="1:4" x14ac:dyDescent="0.25">
      <c r="A693" t="s">
        <v>1709</v>
      </c>
      <c r="B693" t="s">
        <v>1710</v>
      </c>
      <c r="C693" s="154">
        <v>43</v>
      </c>
      <c r="D693" s="154">
        <v>59</v>
      </c>
    </row>
    <row r="694" spans="1:4" x14ac:dyDescent="0.25">
      <c r="A694" t="s">
        <v>1711</v>
      </c>
      <c r="B694" t="s">
        <v>1712</v>
      </c>
      <c r="C694" s="154">
        <v>43</v>
      </c>
      <c r="D694" s="154">
        <v>59</v>
      </c>
    </row>
    <row r="695" spans="1:4" x14ac:dyDescent="0.25">
      <c r="A695" t="s">
        <v>1713</v>
      </c>
      <c r="B695" t="s">
        <v>1714</v>
      </c>
      <c r="C695" s="154">
        <v>43</v>
      </c>
      <c r="D695" s="154">
        <v>59</v>
      </c>
    </row>
    <row r="696" spans="1:4" x14ac:dyDescent="0.25">
      <c r="A696" t="s">
        <v>1716</v>
      </c>
      <c r="B696" t="s">
        <v>1717</v>
      </c>
      <c r="C696" s="154">
        <v>18</v>
      </c>
      <c r="D696" s="154">
        <v>34</v>
      </c>
    </row>
    <row r="697" spans="1:4" x14ac:dyDescent="0.25">
      <c r="A697" t="s">
        <v>1718</v>
      </c>
      <c r="B697" t="s">
        <v>1719</v>
      </c>
      <c r="C697" s="154">
        <v>0</v>
      </c>
      <c r="D697" s="154">
        <v>34</v>
      </c>
    </row>
    <row r="698" spans="1:4" x14ac:dyDescent="0.25">
      <c r="A698" t="s">
        <v>1720</v>
      </c>
      <c r="B698" t="s">
        <v>1721</v>
      </c>
      <c r="C698" s="154">
        <v>0</v>
      </c>
      <c r="D698" s="154">
        <v>34</v>
      </c>
    </row>
    <row r="699" spans="1:4" x14ac:dyDescent="0.25">
      <c r="A699" t="s">
        <v>1722</v>
      </c>
      <c r="B699" t="s">
        <v>1723</v>
      </c>
      <c r="C699" s="154">
        <v>0</v>
      </c>
      <c r="D699" s="154">
        <v>34</v>
      </c>
    </row>
    <row r="700" spans="1:4" x14ac:dyDescent="0.25">
      <c r="A700" t="s">
        <v>1724</v>
      </c>
      <c r="B700" t="s">
        <v>1725</v>
      </c>
      <c r="C700" s="154">
        <v>0</v>
      </c>
      <c r="D700" s="154">
        <v>34</v>
      </c>
    </row>
    <row r="701" spans="1:4" x14ac:dyDescent="0.25">
      <c r="A701" t="s">
        <v>1726</v>
      </c>
      <c r="B701" t="s">
        <v>1727</v>
      </c>
      <c r="C701" s="154">
        <v>0</v>
      </c>
      <c r="D701" s="154">
        <v>34</v>
      </c>
    </row>
    <row r="702" spans="1:4" x14ac:dyDescent="0.25">
      <c r="A702" t="s">
        <v>1728</v>
      </c>
      <c r="B702" t="s">
        <v>1729</v>
      </c>
      <c r="C702" s="154">
        <v>0</v>
      </c>
      <c r="D702" s="154">
        <v>34</v>
      </c>
    </row>
    <row r="703" spans="1:4" x14ac:dyDescent="0.25">
      <c r="A703" t="s">
        <v>1730</v>
      </c>
      <c r="B703" t="s">
        <v>1731</v>
      </c>
      <c r="C703" s="154">
        <v>0</v>
      </c>
      <c r="D703" s="154">
        <v>34</v>
      </c>
    </row>
    <row r="704" spans="1:4" x14ac:dyDescent="0.25">
      <c r="A704" t="s">
        <v>1732</v>
      </c>
      <c r="B704" t="s">
        <v>1733</v>
      </c>
      <c r="C704" s="154">
        <v>33</v>
      </c>
      <c r="D704" s="154">
        <v>49</v>
      </c>
    </row>
    <row r="705" spans="1:4" x14ac:dyDescent="0.25">
      <c r="A705" t="s">
        <v>1734</v>
      </c>
      <c r="B705" t="s">
        <v>1735</v>
      </c>
      <c r="C705" s="154">
        <v>43</v>
      </c>
      <c r="D705" s="154">
        <v>59</v>
      </c>
    </row>
    <row r="706" spans="1:4" x14ac:dyDescent="0.25">
      <c r="A706" t="s">
        <v>1736</v>
      </c>
      <c r="B706" t="s">
        <v>1737</v>
      </c>
      <c r="C706" s="154">
        <v>43</v>
      </c>
      <c r="D706" s="154">
        <v>59</v>
      </c>
    </row>
    <row r="707" spans="1:4" x14ac:dyDescent="0.25">
      <c r="A707" t="s">
        <v>1738</v>
      </c>
      <c r="B707" t="s">
        <v>1739</v>
      </c>
      <c r="C707" s="154">
        <v>0</v>
      </c>
      <c r="D707" s="154">
        <v>34</v>
      </c>
    </row>
    <row r="708" spans="1:4" x14ac:dyDescent="0.25">
      <c r="A708" t="s">
        <v>1740</v>
      </c>
      <c r="B708" t="s">
        <v>1741</v>
      </c>
      <c r="C708" s="154">
        <v>33</v>
      </c>
      <c r="D708" s="154">
        <v>49</v>
      </c>
    </row>
    <row r="709" spans="1:4" x14ac:dyDescent="0.25">
      <c r="A709" t="s">
        <v>1742</v>
      </c>
      <c r="B709" t="s">
        <v>1743</v>
      </c>
      <c r="C709" s="154">
        <v>43</v>
      </c>
      <c r="D709" s="154">
        <v>69</v>
      </c>
    </row>
    <row r="710" spans="1:4" x14ac:dyDescent="0.25">
      <c r="A710" t="s">
        <v>1745</v>
      </c>
      <c r="B710" t="s">
        <v>1746</v>
      </c>
      <c r="C710" s="154">
        <v>33</v>
      </c>
      <c r="D710" s="154">
        <v>49</v>
      </c>
    </row>
    <row r="711" spans="1:4" x14ac:dyDescent="0.25">
      <c r="A711" t="s">
        <v>1747</v>
      </c>
      <c r="B711" t="s">
        <v>1748</v>
      </c>
      <c r="C711" s="154">
        <v>33</v>
      </c>
      <c r="D711" s="154">
        <v>49</v>
      </c>
    </row>
    <row r="712" spans="1:4" x14ac:dyDescent="0.25">
      <c r="A712" t="s">
        <v>1749</v>
      </c>
      <c r="B712" t="s">
        <v>1706</v>
      </c>
      <c r="C712" s="154">
        <v>33</v>
      </c>
      <c r="D712" s="154">
        <v>49</v>
      </c>
    </row>
    <row r="713" spans="1:4" x14ac:dyDescent="0.25">
      <c r="A713" t="s">
        <v>1750</v>
      </c>
      <c r="B713" t="s">
        <v>1751</v>
      </c>
      <c r="C713" s="154">
        <v>33</v>
      </c>
      <c r="D713" s="154">
        <v>49</v>
      </c>
    </row>
    <row r="714" spans="1:4" x14ac:dyDescent="0.25">
      <c r="A714" t="s">
        <v>1752</v>
      </c>
      <c r="B714" t="s">
        <v>1753</v>
      </c>
      <c r="C714" s="154">
        <v>43</v>
      </c>
      <c r="D714" s="154">
        <v>59</v>
      </c>
    </row>
    <row r="715" spans="1:4" x14ac:dyDescent="0.25">
      <c r="A715" t="s">
        <v>1754</v>
      </c>
      <c r="B715" t="s">
        <v>1755</v>
      </c>
      <c r="C715" s="154">
        <v>33</v>
      </c>
      <c r="D715" s="154">
        <v>49</v>
      </c>
    </row>
    <row r="716" spans="1:4" x14ac:dyDescent="0.25">
      <c r="A716" t="s">
        <v>1756</v>
      </c>
      <c r="B716" t="s">
        <v>1757</v>
      </c>
      <c r="C716" s="154">
        <v>33</v>
      </c>
      <c r="D716" s="154">
        <v>49</v>
      </c>
    </row>
    <row r="717" spans="1:4" x14ac:dyDescent="0.25">
      <c r="A717" t="s">
        <v>1758</v>
      </c>
      <c r="B717" t="s">
        <v>1759</v>
      </c>
      <c r="C717" s="154">
        <v>43</v>
      </c>
      <c r="D717" s="154">
        <v>59</v>
      </c>
    </row>
    <row r="718" spans="1:4" x14ac:dyDescent="0.25">
      <c r="A718" t="s">
        <v>1760</v>
      </c>
      <c r="B718" t="s">
        <v>1761</v>
      </c>
      <c r="C718" s="154">
        <v>43</v>
      </c>
      <c r="D718" s="154">
        <v>59</v>
      </c>
    </row>
    <row r="719" spans="1:4" x14ac:dyDescent="0.25">
      <c r="A719" t="s">
        <v>1762</v>
      </c>
      <c r="B719" t="s">
        <v>1763</v>
      </c>
      <c r="C719" s="154">
        <v>43</v>
      </c>
      <c r="D719" s="154">
        <v>59</v>
      </c>
    </row>
    <row r="720" spans="1:4" x14ac:dyDescent="0.25">
      <c r="A720" t="s">
        <v>1764</v>
      </c>
      <c r="B720" t="s">
        <v>1765</v>
      </c>
      <c r="C720" s="154">
        <v>43</v>
      </c>
      <c r="D720" s="154">
        <v>59</v>
      </c>
    </row>
    <row r="721" spans="1:4" x14ac:dyDescent="0.25">
      <c r="A721" t="s">
        <v>1766</v>
      </c>
      <c r="B721" t="s">
        <v>1767</v>
      </c>
      <c r="C721" s="154">
        <v>18</v>
      </c>
      <c r="D721" s="154">
        <v>34</v>
      </c>
    </row>
    <row r="722" spans="1:4" x14ac:dyDescent="0.25">
      <c r="A722" t="s">
        <v>1768</v>
      </c>
      <c r="B722" t="s">
        <v>1769</v>
      </c>
      <c r="C722" s="154">
        <v>0</v>
      </c>
      <c r="D722" s="154">
        <v>34</v>
      </c>
    </row>
    <row r="723" spans="1:4" x14ac:dyDescent="0.25">
      <c r="A723" t="s">
        <v>1770</v>
      </c>
      <c r="B723" t="s">
        <v>1719</v>
      </c>
      <c r="C723" s="154">
        <v>0</v>
      </c>
      <c r="D723" s="154">
        <v>34</v>
      </c>
    </row>
    <row r="724" spans="1:4" x14ac:dyDescent="0.25">
      <c r="A724" t="s">
        <v>1771</v>
      </c>
      <c r="B724" t="s">
        <v>1721</v>
      </c>
      <c r="C724" s="154">
        <v>0</v>
      </c>
      <c r="D724" s="154">
        <v>34</v>
      </c>
    </row>
    <row r="725" spans="1:4" x14ac:dyDescent="0.25">
      <c r="A725" t="s">
        <v>1772</v>
      </c>
      <c r="B725" t="s">
        <v>1723</v>
      </c>
      <c r="C725" s="154">
        <v>0</v>
      </c>
      <c r="D725" s="154">
        <v>34</v>
      </c>
    </row>
    <row r="726" spans="1:4" x14ac:dyDescent="0.25">
      <c r="A726" t="s">
        <v>1773</v>
      </c>
      <c r="B726" t="s">
        <v>1725</v>
      </c>
      <c r="C726" s="154">
        <v>0</v>
      </c>
      <c r="D726" s="154">
        <v>34</v>
      </c>
    </row>
    <row r="727" spans="1:4" x14ac:dyDescent="0.25">
      <c r="A727" t="s">
        <v>1774</v>
      </c>
      <c r="B727" t="s">
        <v>1775</v>
      </c>
      <c r="C727" s="154">
        <v>0</v>
      </c>
      <c r="D727" s="154">
        <v>34</v>
      </c>
    </row>
    <row r="728" spans="1:4" x14ac:dyDescent="0.25">
      <c r="A728" t="s">
        <v>1776</v>
      </c>
      <c r="B728" t="s">
        <v>1729</v>
      </c>
      <c r="C728" s="154">
        <v>0</v>
      </c>
      <c r="D728" s="154">
        <v>34</v>
      </c>
    </row>
    <row r="729" spans="1:4" x14ac:dyDescent="0.25">
      <c r="A729" t="s">
        <v>1777</v>
      </c>
      <c r="B729" t="s">
        <v>1731</v>
      </c>
      <c r="C729" s="154">
        <v>0</v>
      </c>
      <c r="D729" s="154">
        <v>34</v>
      </c>
    </row>
    <row r="730" spans="1:4" x14ac:dyDescent="0.25">
      <c r="A730" t="s">
        <v>1778</v>
      </c>
      <c r="B730" t="s">
        <v>1779</v>
      </c>
      <c r="C730" s="154">
        <v>477</v>
      </c>
      <c r="D730" s="154">
        <v>545</v>
      </c>
    </row>
    <row r="731" spans="1:4" x14ac:dyDescent="0.25">
      <c r="A731" t="s">
        <v>1781</v>
      </c>
      <c r="B731" t="s">
        <v>1782</v>
      </c>
      <c r="C731" s="154">
        <v>180</v>
      </c>
      <c r="D731" s="154">
        <v>215</v>
      </c>
    </row>
    <row r="732" spans="1:4" x14ac:dyDescent="0.25">
      <c r="A732" t="s">
        <v>1783</v>
      </c>
      <c r="B732" t="s">
        <v>1784</v>
      </c>
      <c r="C732" s="154">
        <v>150</v>
      </c>
      <c r="D732" s="154">
        <v>185</v>
      </c>
    </row>
    <row r="733" spans="1:4" x14ac:dyDescent="0.25">
      <c r="A733" t="s">
        <v>1785</v>
      </c>
      <c r="B733" t="s">
        <v>1786</v>
      </c>
      <c r="C733" s="154">
        <v>180</v>
      </c>
      <c r="D733" s="154">
        <v>215</v>
      </c>
    </row>
    <row r="734" spans="1:4" x14ac:dyDescent="0.25">
      <c r="A734" t="s">
        <v>1787</v>
      </c>
      <c r="B734" t="s">
        <v>1788</v>
      </c>
      <c r="C734" s="154">
        <v>370</v>
      </c>
      <c r="D734" s="154">
        <v>460</v>
      </c>
    </row>
    <row r="735" spans="1:4" x14ac:dyDescent="0.25">
      <c r="A735" t="s">
        <v>1790</v>
      </c>
      <c r="B735" t="s">
        <v>1791</v>
      </c>
      <c r="C735" s="154">
        <v>375</v>
      </c>
      <c r="D735" s="154">
        <v>455</v>
      </c>
    </row>
    <row r="736" spans="1:4" x14ac:dyDescent="0.25">
      <c r="A736" t="s">
        <v>1792</v>
      </c>
      <c r="B736" t="s">
        <v>1793</v>
      </c>
      <c r="C736" s="154">
        <v>180</v>
      </c>
      <c r="D736" s="154">
        <v>215</v>
      </c>
    </row>
    <row r="737" spans="1:4" x14ac:dyDescent="0.25">
      <c r="A737" t="s">
        <v>1794</v>
      </c>
      <c r="B737" t="s">
        <v>1795</v>
      </c>
      <c r="C737" s="154">
        <v>180</v>
      </c>
      <c r="D737" s="154">
        <v>215</v>
      </c>
    </row>
    <row r="738" spans="1:4" x14ac:dyDescent="0.25">
      <c r="A738" t="s">
        <v>1796</v>
      </c>
      <c r="B738" t="s">
        <v>1797</v>
      </c>
      <c r="C738" s="154">
        <v>735</v>
      </c>
      <c r="D738" s="154">
        <v>770</v>
      </c>
    </row>
    <row r="739" spans="1:4" x14ac:dyDescent="0.25">
      <c r="A739" t="s">
        <v>1798</v>
      </c>
      <c r="B739" t="s">
        <v>1799</v>
      </c>
      <c r="C739" s="154">
        <v>180</v>
      </c>
      <c r="D739" s="154">
        <v>215</v>
      </c>
    </row>
    <row r="740" spans="1:4" x14ac:dyDescent="0.25">
      <c r="A740" t="s">
        <v>1800</v>
      </c>
      <c r="B740" t="s">
        <v>1801</v>
      </c>
      <c r="C740" s="154">
        <v>150</v>
      </c>
      <c r="D740" s="154">
        <v>185</v>
      </c>
    </row>
    <row r="741" spans="1:4" x14ac:dyDescent="0.25">
      <c r="A741" t="s">
        <v>1802</v>
      </c>
      <c r="B741" t="s">
        <v>1803</v>
      </c>
      <c r="C741" s="154">
        <v>375</v>
      </c>
      <c r="D741" s="154">
        <v>455</v>
      </c>
    </row>
    <row r="742" spans="1:4" x14ac:dyDescent="0.25">
      <c r="A742" t="s">
        <v>1804</v>
      </c>
      <c r="B742" t="s">
        <v>1805</v>
      </c>
      <c r="C742" s="154">
        <v>375</v>
      </c>
      <c r="D742" s="154">
        <v>455</v>
      </c>
    </row>
    <row r="743" spans="1:4" x14ac:dyDescent="0.25">
      <c r="A743" t="s">
        <v>1807</v>
      </c>
      <c r="B743" t="s">
        <v>1808</v>
      </c>
      <c r="C743" s="154">
        <v>150</v>
      </c>
      <c r="D743" s="154">
        <v>185</v>
      </c>
    </row>
  </sheetData>
  <autoFilter ref="A1:D743" xr:uid="{BA9BB0F4-2D26-4096-907D-A56613154642}"/>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B927B-228F-4B5F-A1F1-9694A9493C76}">
  <dimension ref="A1:R132"/>
  <sheetViews>
    <sheetView topLeftCell="J1" workbookViewId="0">
      <selection activeCell="B596" sqref="B596"/>
    </sheetView>
  </sheetViews>
  <sheetFormatPr defaultRowHeight="15" x14ac:dyDescent="0.25"/>
  <cols>
    <col min="1" max="1" width="15.7109375" bestFit="1" customWidth="1"/>
    <col min="2" max="2" width="38.85546875" customWidth="1"/>
    <col min="3" max="3" width="22.42578125" customWidth="1"/>
    <col min="4" max="4" width="14.85546875" customWidth="1"/>
    <col min="5" max="5" width="23" customWidth="1"/>
    <col min="6" max="6" width="13.85546875" customWidth="1"/>
    <col min="7" max="7" width="23" customWidth="1"/>
    <col min="8" max="8" width="15.140625" customWidth="1"/>
    <col min="9" max="9" width="52.28515625" style="43" customWidth="1"/>
    <col min="10" max="10" width="19.5703125" customWidth="1"/>
    <col min="11" max="11" width="25.85546875" customWidth="1"/>
    <col min="12" max="12" width="46.85546875" customWidth="1"/>
    <col min="13" max="13" width="63.7109375" style="43" customWidth="1"/>
    <col min="14" max="14" width="44.140625" style="43" customWidth="1"/>
    <col min="15" max="15" width="11" style="43" hidden="1" customWidth="1"/>
    <col min="16" max="17" width="22" style="43" hidden="1" customWidth="1"/>
  </cols>
  <sheetData>
    <row r="1" spans="1:17" ht="30" x14ac:dyDescent="0.25">
      <c r="A1" s="32" t="s">
        <v>0</v>
      </c>
      <c r="B1" s="6" t="s">
        <v>1</v>
      </c>
      <c r="C1" s="33" t="s">
        <v>2</v>
      </c>
      <c r="D1" s="111" t="s">
        <v>3</v>
      </c>
      <c r="E1" s="34" t="s">
        <v>4</v>
      </c>
      <c r="F1" s="6" t="s">
        <v>5</v>
      </c>
      <c r="G1" s="35" t="s">
        <v>6</v>
      </c>
      <c r="H1" s="35" t="s">
        <v>7</v>
      </c>
      <c r="I1" s="36" t="s">
        <v>8</v>
      </c>
      <c r="J1" s="6" t="s">
        <v>9</v>
      </c>
      <c r="K1" s="6" t="s">
        <v>10</v>
      </c>
      <c r="L1" s="36" t="s">
        <v>11</v>
      </c>
      <c r="M1" s="36" t="s">
        <v>12</v>
      </c>
      <c r="N1" s="44" t="s">
        <v>13</v>
      </c>
      <c r="O1" s="36" t="s">
        <v>1813</v>
      </c>
      <c r="P1" s="36" t="s">
        <v>1814</v>
      </c>
      <c r="Q1" s="36" t="s">
        <v>1815</v>
      </c>
    </row>
    <row r="2" spans="1:17" x14ac:dyDescent="0.25">
      <c r="A2" s="38" t="s">
        <v>64</v>
      </c>
      <c r="B2" s="4" t="s">
        <v>65</v>
      </c>
      <c r="C2" s="3">
        <v>0</v>
      </c>
      <c r="D2" s="22">
        <v>35</v>
      </c>
      <c r="E2" s="3">
        <v>35</v>
      </c>
      <c r="F2" s="3" t="s">
        <v>1816</v>
      </c>
      <c r="G2" s="14" t="s">
        <v>26</v>
      </c>
      <c r="H2" s="13">
        <v>45629</v>
      </c>
      <c r="I2" s="16" t="s">
        <v>67</v>
      </c>
      <c r="J2" s="4" t="s">
        <v>28</v>
      </c>
      <c r="K2" s="4"/>
      <c r="L2" s="4" t="s">
        <v>19</v>
      </c>
      <c r="M2" s="16"/>
      <c r="N2" s="45" t="s">
        <v>29</v>
      </c>
      <c r="O2" s="16" t="s">
        <v>1817</v>
      </c>
      <c r="P2" s="16" t="s">
        <v>1818</v>
      </c>
      <c r="Q2" s="110" t="s">
        <v>1819</v>
      </c>
    </row>
    <row r="3" spans="1:17" x14ac:dyDescent="0.25">
      <c r="A3" s="38" t="s">
        <v>64</v>
      </c>
      <c r="B3" s="4" t="s">
        <v>65</v>
      </c>
      <c r="C3" s="3">
        <v>0</v>
      </c>
      <c r="D3" s="22">
        <v>15</v>
      </c>
      <c r="E3" s="3">
        <v>15</v>
      </c>
      <c r="F3" s="3" t="s">
        <v>1816</v>
      </c>
      <c r="G3" s="14" t="s">
        <v>26</v>
      </c>
      <c r="H3" s="13">
        <v>45629</v>
      </c>
      <c r="I3" s="16" t="s">
        <v>20</v>
      </c>
      <c r="J3" s="4" t="s">
        <v>21</v>
      </c>
      <c r="K3" s="4"/>
      <c r="L3" s="4" t="s">
        <v>19</v>
      </c>
      <c r="M3" s="16"/>
      <c r="N3" s="45" t="s">
        <v>29</v>
      </c>
      <c r="O3" s="16" t="s">
        <v>1820</v>
      </c>
      <c r="P3" s="16" t="s">
        <v>1821</v>
      </c>
      <c r="Q3" s="110" t="s">
        <v>1819</v>
      </c>
    </row>
    <row r="4" spans="1:17" ht="45" x14ac:dyDescent="0.25">
      <c r="A4" s="38" t="s">
        <v>81</v>
      </c>
      <c r="B4" s="4" t="s">
        <v>82</v>
      </c>
      <c r="C4" s="3">
        <v>0</v>
      </c>
      <c r="D4" s="22">
        <v>26.67</v>
      </c>
      <c r="E4" s="3">
        <v>26.67</v>
      </c>
      <c r="F4" s="3" t="s">
        <v>1816</v>
      </c>
      <c r="G4" s="14" t="s">
        <v>73</v>
      </c>
      <c r="H4" s="13">
        <v>45703</v>
      </c>
      <c r="I4" s="16" t="s">
        <v>83</v>
      </c>
      <c r="J4" s="4" t="s">
        <v>41</v>
      </c>
      <c r="K4" s="4"/>
      <c r="L4" s="4"/>
      <c r="M4" s="16" t="s">
        <v>84</v>
      </c>
      <c r="N4" s="46" t="s">
        <v>29</v>
      </c>
      <c r="O4" s="16" t="s">
        <v>1822</v>
      </c>
      <c r="P4" s="16" t="s">
        <v>1823</v>
      </c>
      <c r="Q4" s="110" t="s">
        <v>1824</v>
      </c>
    </row>
    <row r="5" spans="1:17" ht="45" x14ac:dyDescent="0.25">
      <c r="A5" s="38" t="s">
        <v>85</v>
      </c>
      <c r="B5" s="4" t="s">
        <v>86</v>
      </c>
      <c r="C5" s="3">
        <v>0</v>
      </c>
      <c r="D5" s="22">
        <v>53.33</v>
      </c>
      <c r="E5" s="3">
        <v>53.33</v>
      </c>
      <c r="F5" s="3" t="s">
        <v>1816</v>
      </c>
      <c r="G5" s="14" t="s">
        <v>73</v>
      </c>
      <c r="H5" s="13">
        <v>45703</v>
      </c>
      <c r="I5" s="16" t="s">
        <v>87</v>
      </c>
      <c r="J5" s="4" t="s">
        <v>41</v>
      </c>
      <c r="K5" s="4"/>
      <c r="L5" s="4"/>
      <c r="M5" s="16" t="s">
        <v>88</v>
      </c>
      <c r="N5" s="46" t="s">
        <v>29</v>
      </c>
      <c r="O5" s="16" t="s">
        <v>1822</v>
      </c>
      <c r="P5" s="16" t="s">
        <v>1825</v>
      </c>
      <c r="Q5" s="110" t="s">
        <v>1824</v>
      </c>
    </row>
    <row r="6" spans="1:17" ht="45" x14ac:dyDescent="0.25">
      <c r="A6" s="38" t="s">
        <v>89</v>
      </c>
      <c r="B6" s="16" t="s">
        <v>90</v>
      </c>
      <c r="C6" s="3">
        <v>0</v>
      </c>
      <c r="D6" s="22">
        <v>159.19999999999999</v>
      </c>
      <c r="E6" s="3">
        <v>159.19999999999999</v>
      </c>
      <c r="F6" s="17" t="s">
        <v>1816</v>
      </c>
      <c r="G6" s="14" t="s">
        <v>91</v>
      </c>
      <c r="H6" s="13">
        <v>45561</v>
      </c>
      <c r="I6" s="16" t="s">
        <v>92</v>
      </c>
      <c r="J6" t="s">
        <v>1136</v>
      </c>
      <c r="K6" s="4"/>
      <c r="L6" s="4"/>
      <c r="M6" s="16" t="s">
        <v>94</v>
      </c>
      <c r="N6" s="45" t="s">
        <v>29</v>
      </c>
      <c r="O6" s="16" t="s">
        <v>1826</v>
      </c>
      <c r="P6" s="16" t="s">
        <v>1827</v>
      </c>
      <c r="Q6" s="110"/>
    </row>
    <row r="7" spans="1:17" ht="45" x14ac:dyDescent="0.25">
      <c r="A7" s="38" t="s">
        <v>469</v>
      </c>
      <c r="B7" s="4" t="s">
        <v>470</v>
      </c>
      <c r="C7" s="3">
        <v>0</v>
      </c>
      <c r="D7" s="22">
        <v>86.66</v>
      </c>
      <c r="E7" s="3">
        <v>86.66</v>
      </c>
      <c r="F7" s="3" t="s">
        <v>1816</v>
      </c>
      <c r="G7" s="14" t="s">
        <v>471</v>
      </c>
      <c r="H7" s="13">
        <v>45696</v>
      </c>
      <c r="I7" s="16" t="s">
        <v>472</v>
      </c>
      <c r="J7" s="4" t="s">
        <v>41</v>
      </c>
      <c r="K7" s="4"/>
      <c r="L7" s="4"/>
      <c r="M7" s="16" t="s">
        <v>473</v>
      </c>
      <c r="N7" s="46" t="s">
        <v>474</v>
      </c>
      <c r="O7" s="16" t="s">
        <v>1828</v>
      </c>
      <c r="P7" s="16" t="s">
        <v>1829</v>
      </c>
      <c r="Q7" s="110" t="s">
        <v>1824</v>
      </c>
    </row>
    <row r="8" spans="1:17" x14ac:dyDescent="0.25">
      <c r="A8" s="38" t="s">
        <v>527</v>
      </c>
      <c r="B8" s="4" t="s">
        <v>528</v>
      </c>
      <c r="C8" s="3">
        <v>0</v>
      </c>
      <c r="D8" s="22">
        <v>35</v>
      </c>
      <c r="E8" s="3">
        <v>35</v>
      </c>
      <c r="F8" s="17" t="s">
        <v>1816</v>
      </c>
      <c r="G8" s="14" t="s">
        <v>529</v>
      </c>
      <c r="H8" s="13">
        <v>45561</v>
      </c>
      <c r="I8" s="16" t="s">
        <v>530</v>
      </c>
      <c r="J8" s="4" t="s">
        <v>531</v>
      </c>
      <c r="K8" s="4"/>
      <c r="L8" s="4"/>
      <c r="M8" s="16" t="s">
        <v>94</v>
      </c>
      <c r="N8" s="45" t="s">
        <v>29</v>
      </c>
      <c r="O8" s="16" t="s">
        <v>1826</v>
      </c>
      <c r="P8" s="16" t="s">
        <v>1830</v>
      </c>
      <c r="Q8" s="110"/>
    </row>
    <row r="9" spans="1:17" x14ac:dyDescent="0.25">
      <c r="A9" s="38" t="s">
        <v>527</v>
      </c>
      <c r="B9" s="4" t="s">
        <v>528</v>
      </c>
      <c r="C9" s="3">
        <v>0</v>
      </c>
      <c r="D9" s="22">
        <v>14.95</v>
      </c>
      <c r="E9" s="3">
        <v>14.95</v>
      </c>
      <c r="F9" s="17" t="s">
        <v>1816</v>
      </c>
      <c r="G9" s="14" t="s">
        <v>91</v>
      </c>
      <c r="H9" s="13">
        <v>45561</v>
      </c>
      <c r="I9" s="16" t="s">
        <v>532</v>
      </c>
      <c r="J9" s="4" t="s">
        <v>531</v>
      </c>
      <c r="K9" s="4"/>
      <c r="L9" s="4"/>
      <c r="M9" s="16" t="s">
        <v>94</v>
      </c>
      <c r="N9" s="45" t="s">
        <v>29</v>
      </c>
      <c r="O9" s="16" t="s">
        <v>1826</v>
      </c>
      <c r="P9" s="16" t="s">
        <v>1830</v>
      </c>
      <c r="Q9" s="110"/>
    </row>
    <row r="10" spans="1:17" x14ac:dyDescent="0.25">
      <c r="A10" s="38" t="s">
        <v>533</v>
      </c>
      <c r="B10" s="4" t="s">
        <v>534</v>
      </c>
      <c r="C10" s="3">
        <v>0</v>
      </c>
      <c r="D10" s="22">
        <v>100</v>
      </c>
      <c r="E10" s="3">
        <v>100</v>
      </c>
      <c r="F10" s="3" t="s">
        <v>1816</v>
      </c>
      <c r="G10" s="14" t="s">
        <v>535</v>
      </c>
      <c r="H10" s="13">
        <v>45702</v>
      </c>
      <c r="I10" s="16" t="s">
        <v>536</v>
      </c>
      <c r="J10" s="4" t="s">
        <v>23</v>
      </c>
      <c r="K10" s="4"/>
      <c r="L10" s="4"/>
      <c r="M10" s="16" t="s">
        <v>537</v>
      </c>
      <c r="N10" s="46" t="s">
        <v>29</v>
      </c>
      <c r="O10" s="16" t="s">
        <v>1826</v>
      </c>
      <c r="P10" s="16" t="s">
        <v>1831</v>
      </c>
      <c r="Q10" s="110"/>
    </row>
    <row r="11" spans="1:17" ht="45" x14ac:dyDescent="0.25">
      <c r="A11" s="50" t="s">
        <v>548</v>
      </c>
      <c r="B11" s="21" t="s">
        <v>549</v>
      </c>
      <c r="C11" s="23">
        <v>0</v>
      </c>
      <c r="D11" s="24">
        <v>142</v>
      </c>
      <c r="E11" s="23">
        <v>142</v>
      </c>
      <c r="F11" s="23" t="s">
        <v>1816</v>
      </c>
      <c r="G11" s="117" t="s">
        <v>550</v>
      </c>
      <c r="H11" s="25">
        <v>45804</v>
      </c>
      <c r="I11" s="112" t="s">
        <v>551</v>
      </c>
      <c r="J11" s="21" t="s">
        <v>23</v>
      </c>
      <c r="K11" s="21" t="s">
        <v>552</v>
      </c>
      <c r="L11" s="21" t="s">
        <v>558</v>
      </c>
      <c r="M11" s="112"/>
      <c r="N11" s="120" t="s">
        <v>554</v>
      </c>
      <c r="O11" s="112" t="s">
        <v>1826</v>
      </c>
      <c r="P11" s="112" t="s">
        <v>1832</v>
      </c>
      <c r="Q11" s="115"/>
    </row>
    <row r="12" spans="1:17" x14ac:dyDescent="0.25">
      <c r="A12" s="38" t="s">
        <v>555</v>
      </c>
      <c r="B12" s="4" t="s">
        <v>556</v>
      </c>
      <c r="C12" s="3">
        <v>0</v>
      </c>
      <c r="D12" s="22">
        <v>185.33</v>
      </c>
      <c r="E12" s="3">
        <v>185.33</v>
      </c>
      <c r="F12" s="3" t="s">
        <v>1816</v>
      </c>
      <c r="G12" s="14" t="s">
        <v>557</v>
      </c>
      <c r="H12" s="13">
        <v>45732</v>
      </c>
      <c r="I12" s="16" t="s">
        <v>551</v>
      </c>
      <c r="J12" s="4" t="s">
        <v>23</v>
      </c>
      <c r="K12" s="4" t="s">
        <v>552</v>
      </c>
      <c r="L12" s="4" t="s">
        <v>558</v>
      </c>
      <c r="M12" s="16"/>
      <c r="N12" s="46" t="s">
        <v>554</v>
      </c>
      <c r="O12" s="16" t="s">
        <v>1826</v>
      </c>
      <c r="P12" s="16" t="s">
        <v>1833</v>
      </c>
      <c r="Q12" s="110"/>
    </row>
    <row r="13" spans="1:17" ht="30" x14ac:dyDescent="0.25">
      <c r="A13" s="38" t="s">
        <v>559</v>
      </c>
      <c r="B13" s="4" t="s">
        <v>560</v>
      </c>
      <c r="C13" s="3">
        <v>0</v>
      </c>
      <c r="D13" s="22">
        <v>13.33</v>
      </c>
      <c r="E13" s="3">
        <v>13.33</v>
      </c>
      <c r="F13" s="3" t="s">
        <v>1816</v>
      </c>
      <c r="G13" s="14" t="s">
        <v>550</v>
      </c>
      <c r="H13" s="13">
        <v>45732</v>
      </c>
      <c r="I13" s="16" t="s">
        <v>561</v>
      </c>
      <c r="J13" s="4" t="s">
        <v>23</v>
      </c>
      <c r="K13" s="4" t="s">
        <v>552</v>
      </c>
      <c r="L13" s="4" t="s">
        <v>558</v>
      </c>
      <c r="M13" s="16"/>
      <c r="N13" s="46"/>
      <c r="O13" s="16" t="s">
        <v>1826</v>
      </c>
      <c r="P13" s="16" t="s">
        <v>1834</v>
      </c>
      <c r="Q13" s="110"/>
    </row>
    <row r="14" spans="1:17" x14ac:dyDescent="0.25">
      <c r="A14" s="38" t="s">
        <v>562</v>
      </c>
      <c r="B14" s="4" t="s">
        <v>563</v>
      </c>
      <c r="C14" s="3">
        <v>0</v>
      </c>
      <c r="D14" s="22">
        <v>13.33</v>
      </c>
      <c r="E14" s="3">
        <v>13.33</v>
      </c>
      <c r="F14" s="3" t="s">
        <v>1816</v>
      </c>
      <c r="G14" s="14" t="s">
        <v>550</v>
      </c>
      <c r="H14" s="13">
        <v>45732</v>
      </c>
      <c r="I14" s="16" t="s">
        <v>561</v>
      </c>
      <c r="J14" s="4" t="s">
        <v>23</v>
      </c>
      <c r="K14" s="4" t="s">
        <v>552</v>
      </c>
      <c r="L14" s="4" t="s">
        <v>558</v>
      </c>
      <c r="M14" s="16"/>
      <c r="N14" s="46"/>
      <c r="O14" s="16" t="s">
        <v>1826</v>
      </c>
      <c r="P14" s="16" t="s">
        <v>1835</v>
      </c>
      <c r="Q14" s="110"/>
    </row>
    <row r="15" spans="1:17" x14ac:dyDescent="0.25">
      <c r="A15" s="50" t="s">
        <v>568</v>
      </c>
      <c r="B15" s="21" t="s">
        <v>569</v>
      </c>
      <c r="C15" s="23">
        <v>0</v>
      </c>
      <c r="D15" s="24">
        <v>189</v>
      </c>
      <c r="E15" s="23">
        <v>189</v>
      </c>
      <c r="F15" s="23" t="s">
        <v>1816</v>
      </c>
      <c r="G15" s="117" t="s">
        <v>557</v>
      </c>
      <c r="H15" s="25">
        <v>45804</v>
      </c>
      <c r="I15" s="112" t="s">
        <v>551</v>
      </c>
      <c r="J15" s="21" t="s">
        <v>23</v>
      </c>
      <c r="K15" s="21" t="s">
        <v>552</v>
      </c>
      <c r="L15" s="21" t="s">
        <v>558</v>
      </c>
      <c r="M15" s="112"/>
      <c r="N15" s="120" t="s">
        <v>554</v>
      </c>
      <c r="O15" s="112" t="s">
        <v>1826</v>
      </c>
      <c r="P15" s="112" t="s">
        <v>1836</v>
      </c>
      <c r="Q15" s="115"/>
    </row>
    <row r="16" spans="1:17" ht="45" x14ac:dyDescent="0.25">
      <c r="A16" s="38" t="s">
        <v>589</v>
      </c>
      <c r="B16" s="4" t="s">
        <v>590</v>
      </c>
      <c r="C16" s="3">
        <v>0</v>
      </c>
      <c r="D16" s="22">
        <v>105.86</v>
      </c>
      <c r="E16" s="3">
        <v>105.86</v>
      </c>
      <c r="F16" s="3" t="s">
        <v>1816</v>
      </c>
      <c r="G16" s="14" t="s">
        <v>591</v>
      </c>
      <c r="H16" s="13">
        <v>45336</v>
      </c>
      <c r="I16" s="16" t="s">
        <v>592</v>
      </c>
      <c r="J16" s="4" t="s">
        <v>41</v>
      </c>
      <c r="K16" s="4"/>
      <c r="L16" s="4"/>
      <c r="M16" s="16" t="s">
        <v>593</v>
      </c>
      <c r="N16" s="46" t="s">
        <v>594</v>
      </c>
      <c r="O16" s="16" t="s">
        <v>1826</v>
      </c>
      <c r="P16" s="16" t="s">
        <v>1837</v>
      </c>
      <c r="Q16" s="110"/>
    </row>
    <row r="17" spans="1:17" ht="30" x14ac:dyDescent="0.25">
      <c r="A17" s="38" t="s">
        <v>598</v>
      </c>
      <c r="B17" s="4" t="s">
        <v>599</v>
      </c>
      <c r="C17" s="3">
        <v>0</v>
      </c>
      <c r="D17" s="22">
        <v>105.86</v>
      </c>
      <c r="E17" s="3">
        <v>105.86</v>
      </c>
      <c r="F17" s="3" t="s">
        <v>1816</v>
      </c>
      <c r="G17" s="14" t="s">
        <v>591</v>
      </c>
      <c r="H17" s="13">
        <v>45336</v>
      </c>
      <c r="I17" s="16" t="s">
        <v>600</v>
      </c>
      <c r="J17" s="4" t="s">
        <v>41</v>
      </c>
      <c r="K17" s="4"/>
      <c r="L17" s="4"/>
      <c r="M17" s="16" t="s">
        <v>593</v>
      </c>
      <c r="N17" s="46" t="s">
        <v>594</v>
      </c>
      <c r="O17" s="16" t="s">
        <v>1826</v>
      </c>
      <c r="P17" s="16" t="s">
        <v>1838</v>
      </c>
      <c r="Q17" s="110"/>
    </row>
    <row r="18" spans="1:17" ht="30" x14ac:dyDescent="0.25">
      <c r="A18" s="38" t="s">
        <v>601</v>
      </c>
      <c r="B18" s="4" t="s">
        <v>602</v>
      </c>
      <c r="C18" s="3">
        <v>0</v>
      </c>
      <c r="D18" s="22">
        <v>105.86</v>
      </c>
      <c r="E18" s="3">
        <v>105.86</v>
      </c>
      <c r="F18" s="3" t="s">
        <v>1816</v>
      </c>
      <c r="G18" s="14" t="s">
        <v>591</v>
      </c>
      <c r="H18" s="13">
        <v>45336</v>
      </c>
      <c r="I18" s="16" t="s">
        <v>603</v>
      </c>
      <c r="J18" s="4" t="s">
        <v>41</v>
      </c>
      <c r="K18" s="4"/>
      <c r="L18" s="4"/>
      <c r="M18" s="16" t="s">
        <v>593</v>
      </c>
      <c r="N18" s="46" t="s">
        <v>594</v>
      </c>
      <c r="O18" s="16" t="s">
        <v>1826</v>
      </c>
      <c r="P18" s="16" t="s">
        <v>1839</v>
      </c>
      <c r="Q18" s="110"/>
    </row>
    <row r="19" spans="1:17" ht="45" x14ac:dyDescent="0.25">
      <c r="A19" s="38" t="s">
        <v>656</v>
      </c>
      <c r="B19" s="4" t="s">
        <v>657</v>
      </c>
      <c r="C19" s="3">
        <v>0</v>
      </c>
      <c r="D19" s="22">
        <v>100</v>
      </c>
      <c r="E19" s="3">
        <v>100</v>
      </c>
      <c r="F19" s="3" t="s">
        <v>1816</v>
      </c>
      <c r="G19" s="14" t="s">
        <v>308</v>
      </c>
      <c r="H19" s="13">
        <v>45703</v>
      </c>
      <c r="I19" s="16" t="s">
        <v>658</v>
      </c>
      <c r="J19" s="4" t="s">
        <v>659</v>
      </c>
      <c r="K19" s="4"/>
      <c r="L19" s="4" t="s">
        <v>1840</v>
      </c>
      <c r="M19" s="16" t="s">
        <v>660</v>
      </c>
      <c r="N19" s="46"/>
      <c r="O19" s="16" t="s">
        <v>1826</v>
      </c>
      <c r="P19" s="16" t="s">
        <v>1841</v>
      </c>
      <c r="Q19" s="110"/>
    </row>
    <row r="20" spans="1:17" ht="30" x14ac:dyDescent="0.25">
      <c r="A20" s="38" t="s">
        <v>784</v>
      </c>
      <c r="B20" s="4" t="s">
        <v>785</v>
      </c>
      <c r="C20" s="3">
        <v>0</v>
      </c>
      <c r="D20" s="22">
        <v>153.33000000000001</v>
      </c>
      <c r="E20" s="3">
        <v>153.33000000000001</v>
      </c>
      <c r="F20" s="3" t="s">
        <v>1816</v>
      </c>
      <c r="G20" s="14" t="s">
        <v>767</v>
      </c>
      <c r="H20" s="13">
        <v>45333</v>
      </c>
      <c r="I20" s="16" t="s">
        <v>786</v>
      </c>
      <c r="J20" s="4" t="s">
        <v>787</v>
      </c>
      <c r="K20" s="4"/>
      <c r="L20" s="4"/>
      <c r="M20" s="16" t="s">
        <v>788</v>
      </c>
      <c r="N20" s="46" t="s">
        <v>29</v>
      </c>
      <c r="O20" s="16" t="s">
        <v>1842</v>
      </c>
      <c r="P20" s="16" t="s">
        <v>1821</v>
      </c>
      <c r="Q20" s="110" t="s">
        <v>1824</v>
      </c>
    </row>
    <row r="21" spans="1:17" ht="30" x14ac:dyDescent="0.25">
      <c r="A21" s="38" t="s">
        <v>831</v>
      </c>
      <c r="B21" s="4" t="s">
        <v>832</v>
      </c>
      <c r="C21" s="3">
        <v>0</v>
      </c>
      <c r="D21" s="22">
        <v>22.9</v>
      </c>
      <c r="E21" s="3">
        <v>22.9</v>
      </c>
      <c r="F21" s="3" t="s">
        <v>1816</v>
      </c>
      <c r="G21" s="4" t="s">
        <v>833</v>
      </c>
      <c r="H21" s="13">
        <v>45609</v>
      </c>
      <c r="I21" s="16" t="s">
        <v>42</v>
      </c>
      <c r="J21" s="4" t="s">
        <v>23</v>
      </c>
      <c r="K21" s="4"/>
      <c r="L21" s="4"/>
      <c r="M21" s="16"/>
      <c r="N21" s="47" t="s">
        <v>29</v>
      </c>
      <c r="O21" s="16" t="s">
        <v>1826</v>
      </c>
      <c r="P21" s="16" t="s">
        <v>1843</v>
      </c>
      <c r="Q21" s="110"/>
    </row>
    <row r="22" spans="1:17" x14ac:dyDescent="0.25">
      <c r="A22" s="38" t="s">
        <v>834</v>
      </c>
      <c r="B22" s="4" t="s">
        <v>835</v>
      </c>
      <c r="C22" s="3">
        <v>0</v>
      </c>
      <c r="D22" s="22">
        <v>69.989999999999995</v>
      </c>
      <c r="E22" s="3">
        <v>69.989999999999995</v>
      </c>
      <c r="F22" s="17" t="s">
        <v>1816</v>
      </c>
      <c r="G22" s="14" t="s">
        <v>833</v>
      </c>
      <c r="H22" s="13">
        <v>45609</v>
      </c>
      <c r="I22" s="16" t="s">
        <v>42</v>
      </c>
      <c r="J22" s="4" t="s">
        <v>23</v>
      </c>
      <c r="K22" s="4"/>
      <c r="L22" s="4"/>
      <c r="M22" s="16"/>
      <c r="N22" s="48" t="s">
        <v>29</v>
      </c>
      <c r="O22" s="16" t="s">
        <v>1826</v>
      </c>
      <c r="P22" s="16" t="s">
        <v>1844</v>
      </c>
      <c r="Q22" s="110"/>
    </row>
    <row r="23" spans="1:17" ht="30" x14ac:dyDescent="0.25">
      <c r="A23" s="38" t="s">
        <v>836</v>
      </c>
      <c r="B23" s="4" t="s">
        <v>837</v>
      </c>
      <c r="C23" s="3">
        <v>0</v>
      </c>
      <c r="D23" s="22">
        <v>30</v>
      </c>
      <c r="E23" s="3">
        <v>30</v>
      </c>
      <c r="F23" s="3" t="s">
        <v>1816</v>
      </c>
      <c r="G23" s="4" t="s">
        <v>833</v>
      </c>
      <c r="H23" s="13">
        <v>45609</v>
      </c>
      <c r="I23" s="16" t="s">
        <v>42</v>
      </c>
      <c r="J23" s="4" t="s">
        <v>23</v>
      </c>
      <c r="K23" s="4"/>
      <c r="L23" s="4"/>
      <c r="M23" s="16"/>
      <c r="N23" s="47" t="s">
        <v>29</v>
      </c>
      <c r="O23" s="16" t="s">
        <v>1826</v>
      </c>
      <c r="P23" s="16" t="s">
        <v>1843</v>
      </c>
      <c r="Q23" s="110"/>
    </row>
    <row r="24" spans="1:17" x14ac:dyDescent="0.25">
      <c r="A24" s="38" t="s">
        <v>838</v>
      </c>
      <c r="B24" s="4" t="s">
        <v>839</v>
      </c>
      <c r="C24" s="3">
        <v>0</v>
      </c>
      <c r="D24" s="22">
        <v>45</v>
      </c>
      <c r="E24" s="3">
        <v>45</v>
      </c>
      <c r="F24" s="3" t="s">
        <v>1816</v>
      </c>
      <c r="G24" s="4" t="s">
        <v>833</v>
      </c>
      <c r="H24" s="13">
        <v>45619</v>
      </c>
      <c r="I24" s="16" t="s">
        <v>42</v>
      </c>
      <c r="J24" s="4" t="s">
        <v>23</v>
      </c>
      <c r="K24" s="4"/>
      <c r="L24" s="4"/>
      <c r="M24" s="16"/>
      <c r="N24" s="47" t="s">
        <v>29</v>
      </c>
      <c r="O24" s="16" t="s">
        <v>1826</v>
      </c>
      <c r="P24" s="16" t="s">
        <v>1845</v>
      </c>
      <c r="Q24" s="110"/>
    </row>
    <row r="25" spans="1:17" ht="30" x14ac:dyDescent="0.25">
      <c r="A25" s="38" t="s">
        <v>968</v>
      </c>
      <c r="B25" s="4" t="s">
        <v>969</v>
      </c>
      <c r="C25" s="3">
        <v>0</v>
      </c>
      <c r="D25" s="22">
        <v>25</v>
      </c>
      <c r="E25" s="3">
        <v>25</v>
      </c>
      <c r="F25" s="3" t="s">
        <v>1816</v>
      </c>
      <c r="G25" s="4" t="s">
        <v>308</v>
      </c>
      <c r="H25" s="13">
        <v>45638</v>
      </c>
      <c r="I25" s="16" t="s">
        <v>970</v>
      </c>
      <c r="J25" s="4" t="s">
        <v>28</v>
      </c>
      <c r="K25" s="4"/>
      <c r="L25" s="4" t="s">
        <v>19</v>
      </c>
      <c r="M25" s="16"/>
      <c r="N25" s="45" t="s">
        <v>29</v>
      </c>
      <c r="O25" s="16" t="s">
        <v>1000</v>
      </c>
      <c r="P25" s="16" t="s">
        <v>1846</v>
      </c>
      <c r="Q25" s="110" t="s">
        <v>1819</v>
      </c>
    </row>
    <row r="26" spans="1:17" ht="30" x14ac:dyDescent="0.25">
      <c r="A26" s="38" t="s">
        <v>968</v>
      </c>
      <c r="B26" s="4" t="s">
        <v>969</v>
      </c>
      <c r="C26" s="3">
        <v>0</v>
      </c>
      <c r="D26" s="22">
        <v>15</v>
      </c>
      <c r="E26" s="3">
        <v>15</v>
      </c>
      <c r="F26" s="3" t="s">
        <v>1816</v>
      </c>
      <c r="G26" s="4" t="s">
        <v>308</v>
      </c>
      <c r="H26" s="13">
        <v>45638</v>
      </c>
      <c r="I26" s="16" t="s">
        <v>20</v>
      </c>
      <c r="J26" s="4" t="s">
        <v>21</v>
      </c>
      <c r="K26" s="4"/>
      <c r="L26" s="4" t="s">
        <v>19</v>
      </c>
      <c r="M26" s="16"/>
      <c r="N26" s="45" t="s">
        <v>29</v>
      </c>
      <c r="O26" s="16" t="s">
        <v>1002</v>
      </c>
      <c r="P26" s="16" t="s">
        <v>1846</v>
      </c>
      <c r="Q26" s="110" t="s">
        <v>1824</v>
      </c>
    </row>
    <row r="27" spans="1:17" x14ac:dyDescent="0.25">
      <c r="A27" s="38" t="s">
        <v>1079</v>
      </c>
      <c r="B27" s="4" t="s">
        <v>1080</v>
      </c>
      <c r="C27" s="3">
        <v>0</v>
      </c>
      <c r="D27" s="22">
        <v>80</v>
      </c>
      <c r="E27" s="3">
        <v>80</v>
      </c>
      <c r="F27" s="17" t="s">
        <v>1816</v>
      </c>
      <c r="G27" s="14" t="s">
        <v>1077</v>
      </c>
      <c r="H27" s="13">
        <v>45575</v>
      </c>
      <c r="I27" s="16" t="s">
        <v>1081</v>
      </c>
      <c r="J27" s="4" t="s">
        <v>23</v>
      </c>
      <c r="K27" s="4"/>
      <c r="L27" s="4"/>
      <c r="M27" s="16" t="s">
        <v>1082</v>
      </c>
      <c r="N27" s="45" t="s">
        <v>29</v>
      </c>
      <c r="O27" s="16" t="s">
        <v>1826</v>
      </c>
      <c r="P27" s="16" t="s">
        <v>1847</v>
      </c>
      <c r="Q27" s="110"/>
    </row>
    <row r="28" spans="1:17" ht="30" x14ac:dyDescent="0.25">
      <c r="A28" s="38" t="s">
        <v>1087</v>
      </c>
      <c r="B28" s="4" t="s">
        <v>1088</v>
      </c>
      <c r="C28" s="3">
        <v>0</v>
      </c>
      <c r="D28" s="22">
        <v>19</v>
      </c>
      <c r="E28" s="3">
        <v>19</v>
      </c>
      <c r="F28" s="17" t="s">
        <v>1816</v>
      </c>
      <c r="G28" s="14" t="s">
        <v>535</v>
      </c>
      <c r="H28" s="13">
        <v>45635</v>
      </c>
      <c r="I28" s="16" t="s">
        <v>1089</v>
      </c>
      <c r="J28" s="4" t="s">
        <v>23</v>
      </c>
      <c r="K28" s="4"/>
      <c r="L28" s="4" t="s">
        <v>1840</v>
      </c>
      <c r="M28" s="16" t="s">
        <v>1848</v>
      </c>
      <c r="N28" s="46" t="s">
        <v>1090</v>
      </c>
      <c r="O28" s="16" t="s">
        <v>1849</v>
      </c>
      <c r="P28" s="16" t="s">
        <v>1850</v>
      </c>
      <c r="Q28" s="110" t="s">
        <v>1819</v>
      </c>
    </row>
    <row r="29" spans="1:17" ht="30" x14ac:dyDescent="0.25">
      <c r="A29" s="38" t="s">
        <v>1091</v>
      </c>
      <c r="B29" s="4" t="s">
        <v>1092</v>
      </c>
      <c r="C29" s="3">
        <v>0</v>
      </c>
      <c r="D29" s="22">
        <v>19</v>
      </c>
      <c r="E29" s="3">
        <v>19</v>
      </c>
      <c r="F29" s="17" t="s">
        <v>1816</v>
      </c>
      <c r="G29" s="14" t="s">
        <v>535</v>
      </c>
      <c r="H29" s="13">
        <v>45635</v>
      </c>
      <c r="I29" s="16" t="s">
        <v>1089</v>
      </c>
      <c r="J29" s="4" t="s">
        <v>23</v>
      </c>
      <c r="K29" s="4"/>
      <c r="L29" s="4" t="s">
        <v>1840</v>
      </c>
      <c r="M29" s="16" t="s">
        <v>1848</v>
      </c>
      <c r="N29" s="46" t="s">
        <v>1090</v>
      </c>
      <c r="O29" s="16" t="s">
        <v>1849</v>
      </c>
      <c r="P29" s="16" t="s">
        <v>1851</v>
      </c>
      <c r="Q29" s="110" t="s">
        <v>1819</v>
      </c>
    </row>
    <row r="30" spans="1:17" ht="30" x14ac:dyDescent="0.25">
      <c r="A30" s="38" t="s">
        <v>1093</v>
      </c>
      <c r="B30" s="4" t="s">
        <v>1094</v>
      </c>
      <c r="C30" s="3">
        <v>0</v>
      </c>
      <c r="D30" s="22">
        <v>19</v>
      </c>
      <c r="E30" s="3">
        <v>19</v>
      </c>
      <c r="F30" s="17" t="s">
        <v>1816</v>
      </c>
      <c r="G30" s="14" t="s">
        <v>535</v>
      </c>
      <c r="H30" s="13">
        <v>45635</v>
      </c>
      <c r="I30" s="16" t="s">
        <v>1089</v>
      </c>
      <c r="J30" s="4" t="s">
        <v>23</v>
      </c>
      <c r="K30" s="4"/>
      <c r="L30" s="4" t="s">
        <v>1840</v>
      </c>
      <c r="M30" s="16" t="s">
        <v>1848</v>
      </c>
      <c r="N30" s="46" t="s">
        <v>1090</v>
      </c>
      <c r="O30" s="16" t="s">
        <v>1849</v>
      </c>
      <c r="P30" s="16" t="s">
        <v>1850</v>
      </c>
      <c r="Q30" s="110" t="s">
        <v>1819</v>
      </c>
    </row>
    <row r="31" spans="1:17" x14ac:dyDescent="0.25">
      <c r="A31" s="38" t="s">
        <v>1095</v>
      </c>
      <c r="B31" s="4" t="s">
        <v>1096</v>
      </c>
      <c r="C31" s="3">
        <v>0</v>
      </c>
      <c r="D31" s="22">
        <v>19</v>
      </c>
      <c r="E31" s="3">
        <v>19</v>
      </c>
      <c r="F31" s="17" t="s">
        <v>1816</v>
      </c>
      <c r="G31" s="14" t="s">
        <v>535</v>
      </c>
      <c r="H31" s="13">
        <v>45635</v>
      </c>
      <c r="I31" s="16" t="s">
        <v>1089</v>
      </c>
      <c r="J31" s="4" t="s">
        <v>23</v>
      </c>
      <c r="K31" s="4"/>
      <c r="L31" s="4" t="s">
        <v>1840</v>
      </c>
      <c r="M31" s="16" t="s">
        <v>1848</v>
      </c>
      <c r="N31" s="46" t="s">
        <v>1090</v>
      </c>
      <c r="O31" s="16" t="s">
        <v>1849</v>
      </c>
      <c r="P31" s="16" t="s">
        <v>1852</v>
      </c>
      <c r="Q31" s="110" t="s">
        <v>1819</v>
      </c>
    </row>
    <row r="32" spans="1:17" x14ac:dyDescent="0.25">
      <c r="A32" s="38" t="s">
        <v>1097</v>
      </c>
      <c r="B32" s="4" t="s">
        <v>1098</v>
      </c>
      <c r="C32" s="3">
        <v>0</v>
      </c>
      <c r="D32" s="22">
        <v>19</v>
      </c>
      <c r="E32" s="3">
        <v>19</v>
      </c>
      <c r="F32" s="17" t="s">
        <v>1816</v>
      </c>
      <c r="G32" s="14" t="s">
        <v>535</v>
      </c>
      <c r="H32" s="13">
        <v>45635</v>
      </c>
      <c r="I32" s="16" t="s">
        <v>1089</v>
      </c>
      <c r="J32" s="4" t="s">
        <v>23</v>
      </c>
      <c r="K32" s="4"/>
      <c r="L32" s="4" t="s">
        <v>1840</v>
      </c>
      <c r="M32" s="16" t="s">
        <v>1848</v>
      </c>
      <c r="N32" s="46" t="s">
        <v>1090</v>
      </c>
      <c r="O32" s="16" t="s">
        <v>1849</v>
      </c>
      <c r="P32" s="16" t="s">
        <v>1853</v>
      </c>
      <c r="Q32" s="110" t="s">
        <v>1819</v>
      </c>
    </row>
    <row r="33" spans="1:17" x14ac:dyDescent="0.25">
      <c r="A33" s="38" t="s">
        <v>1099</v>
      </c>
      <c r="B33" s="4" t="s">
        <v>1100</v>
      </c>
      <c r="C33" s="3">
        <v>0</v>
      </c>
      <c r="D33" s="22">
        <v>19</v>
      </c>
      <c r="E33" s="3">
        <v>19</v>
      </c>
      <c r="F33" s="17" t="s">
        <v>1816</v>
      </c>
      <c r="G33" s="14" t="s">
        <v>535</v>
      </c>
      <c r="H33" s="13">
        <v>45635</v>
      </c>
      <c r="I33" s="16" t="s">
        <v>1089</v>
      </c>
      <c r="J33" s="4" t="s">
        <v>23</v>
      </c>
      <c r="K33" s="4"/>
      <c r="L33" s="4" t="s">
        <v>1840</v>
      </c>
      <c r="M33" s="16" t="s">
        <v>1848</v>
      </c>
      <c r="N33" s="46" t="s">
        <v>1090</v>
      </c>
      <c r="O33" s="16" t="s">
        <v>1849</v>
      </c>
      <c r="P33" s="16" t="s">
        <v>1852</v>
      </c>
      <c r="Q33" s="110" t="s">
        <v>1819</v>
      </c>
    </row>
    <row r="34" spans="1:17" x14ac:dyDescent="0.25">
      <c r="A34" s="38" t="s">
        <v>1101</v>
      </c>
      <c r="B34" s="4" t="s">
        <v>1102</v>
      </c>
      <c r="C34" s="3">
        <v>0</v>
      </c>
      <c r="D34" s="22">
        <v>19</v>
      </c>
      <c r="E34" s="3">
        <v>19</v>
      </c>
      <c r="F34" s="17" t="s">
        <v>1816</v>
      </c>
      <c r="G34" s="14" t="s">
        <v>535</v>
      </c>
      <c r="H34" s="13">
        <v>45635</v>
      </c>
      <c r="I34" s="16" t="s">
        <v>1089</v>
      </c>
      <c r="J34" s="4" t="s">
        <v>23</v>
      </c>
      <c r="K34" s="4"/>
      <c r="L34" s="4" t="s">
        <v>1840</v>
      </c>
      <c r="M34" s="16" t="s">
        <v>1848</v>
      </c>
      <c r="N34" s="46" t="s">
        <v>1090</v>
      </c>
      <c r="O34" s="16" t="s">
        <v>1849</v>
      </c>
      <c r="P34" s="16" t="s">
        <v>1854</v>
      </c>
      <c r="Q34" s="110" t="s">
        <v>1819</v>
      </c>
    </row>
    <row r="35" spans="1:17" x14ac:dyDescent="0.25">
      <c r="A35" s="38" t="s">
        <v>1103</v>
      </c>
      <c r="B35" s="4" t="s">
        <v>1104</v>
      </c>
      <c r="C35" s="3">
        <v>0</v>
      </c>
      <c r="D35" s="22">
        <v>19</v>
      </c>
      <c r="E35" s="3">
        <v>19</v>
      </c>
      <c r="F35" s="17" t="s">
        <v>1816</v>
      </c>
      <c r="G35" s="14" t="s">
        <v>535</v>
      </c>
      <c r="H35" s="13">
        <v>45635</v>
      </c>
      <c r="I35" s="16" t="s">
        <v>1089</v>
      </c>
      <c r="J35" s="4" t="s">
        <v>23</v>
      </c>
      <c r="K35" s="4"/>
      <c r="L35" s="4" t="s">
        <v>1840</v>
      </c>
      <c r="M35" s="16" t="s">
        <v>1848</v>
      </c>
      <c r="N35" s="46" t="s">
        <v>1090</v>
      </c>
      <c r="O35" s="16" t="s">
        <v>1849</v>
      </c>
      <c r="P35" s="16" t="s">
        <v>1855</v>
      </c>
      <c r="Q35" s="110" t="s">
        <v>1819</v>
      </c>
    </row>
    <row r="36" spans="1:17" ht="30" x14ac:dyDescent="0.25">
      <c r="A36" s="38" t="s">
        <v>1105</v>
      </c>
      <c r="B36" s="4" t="s">
        <v>1106</v>
      </c>
      <c r="C36" s="3">
        <v>0</v>
      </c>
      <c r="D36" s="22">
        <v>19</v>
      </c>
      <c r="E36" s="3">
        <v>19</v>
      </c>
      <c r="F36" s="17" t="s">
        <v>1816</v>
      </c>
      <c r="G36" s="14" t="s">
        <v>535</v>
      </c>
      <c r="H36" s="13">
        <v>45635</v>
      </c>
      <c r="I36" s="16" t="s">
        <v>1089</v>
      </c>
      <c r="J36" s="4" t="s">
        <v>23</v>
      </c>
      <c r="K36" s="4"/>
      <c r="L36" s="4" t="s">
        <v>1840</v>
      </c>
      <c r="M36" s="16" t="s">
        <v>1848</v>
      </c>
      <c r="N36" s="46" t="s">
        <v>1090</v>
      </c>
      <c r="O36" s="16" t="s">
        <v>1849</v>
      </c>
      <c r="P36" s="16" t="s">
        <v>1850</v>
      </c>
      <c r="Q36" s="110" t="s">
        <v>1819</v>
      </c>
    </row>
    <row r="37" spans="1:17" x14ac:dyDescent="0.25">
      <c r="A37" s="38" t="s">
        <v>1107</v>
      </c>
      <c r="B37" s="4" t="s">
        <v>1108</v>
      </c>
      <c r="C37" s="3">
        <v>0</v>
      </c>
      <c r="D37" s="22">
        <v>19</v>
      </c>
      <c r="E37" s="3">
        <v>19</v>
      </c>
      <c r="F37" s="17" t="s">
        <v>1816</v>
      </c>
      <c r="G37" s="14" t="s">
        <v>535</v>
      </c>
      <c r="H37" s="13">
        <v>45635</v>
      </c>
      <c r="I37" s="16" t="s">
        <v>1089</v>
      </c>
      <c r="J37" s="4" t="s">
        <v>23</v>
      </c>
      <c r="K37" s="4"/>
      <c r="L37" s="4" t="s">
        <v>1840</v>
      </c>
      <c r="M37" s="16" t="s">
        <v>1848</v>
      </c>
      <c r="N37" s="46" t="s">
        <v>1090</v>
      </c>
      <c r="O37" s="16" t="s">
        <v>1849</v>
      </c>
      <c r="P37" s="16" t="s">
        <v>1856</v>
      </c>
      <c r="Q37" s="110" t="s">
        <v>1819</v>
      </c>
    </row>
    <row r="38" spans="1:17" x14ac:dyDescent="0.25">
      <c r="A38" s="38" t="s">
        <v>1109</v>
      </c>
      <c r="B38" s="4" t="s">
        <v>1110</v>
      </c>
      <c r="C38" s="3">
        <v>0</v>
      </c>
      <c r="D38" s="22">
        <v>19</v>
      </c>
      <c r="E38" s="3">
        <v>19</v>
      </c>
      <c r="F38" s="17" t="s">
        <v>1816</v>
      </c>
      <c r="G38" s="14" t="s">
        <v>535</v>
      </c>
      <c r="H38" s="13">
        <v>45635</v>
      </c>
      <c r="I38" s="16" t="s">
        <v>1089</v>
      </c>
      <c r="J38" s="4" t="s">
        <v>23</v>
      </c>
      <c r="K38" s="4"/>
      <c r="L38" s="4" t="s">
        <v>1840</v>
      </c>
      <c r="M38" s="16" t="s">
        <v>1848</v>
      </c>
      <c r="N38" s="46" t="s">
        <v>1090</v>
      </c>
      <c r="O38" s="16" t="s">
        <v>1849</v>
      </c>
      <c r="P38" s="16" t="s">
        <v>1857</v>
      </c>
      <c r="Q38" s="110" t="s">
        <v>1819</v>
      </c>
    </row>
    <row r="39" spans="1:17" x14ac:dyDescent="0.25">
      <c r="A39" s="38" t="s">
        <v>1111</v>
      </c>
      <c r="B39" s="4" t="s">
        <v>1112</v>
      </c>
      <c r="C39" s="3">
        <v>0</v>
      </c>
      <c r="D39" s="22">
        <v>19</v>
      </c>
      <c r="E39" s="3">
        <v>19</v>
      </c>
      <c r="F39" s="17" t="s">
        <v>1816</v>
      </c>
      <c r="G39" s="14" t="s">
        <v>535</v>
      </c>
      <c r="H39" s="13">
        <v>45635</v>
      </c>
      <c r="I39" s="16" t="s">
        <v>1089</v>
      </c>
      <c r="J39" s="4" t="s">
        <v>23</v>
      </c>
      <c r="K39" s="4"/>
      <c r="L39" s="4" t="s">
        <v>1840</v>
      </c>
      <c r="M39" s="16" t="s">
        <v>1848</v>
      </c>
      <c r="N39" s="46" t="s">
        <v>1090</v>
      </c>
      <c r="O39" s="16" t="s">
        <v>1849</v>
      </c>
      <c r="P39" s="16" t="s">
        <v>1858</v>
      </c>
      <c r="Q39" s="110" t="s">
        <v>1819</v>
      </c>
    </row>
    <row r="40" spans="1:17" x14ac:dyDescent="0.25">
      <c r="A40" s="38" t="s">
        <v>1113</v>
      </c>
      <c r="B40" s="4" t="s">
        <v>1114</v>
      </c>
      <c r="C40" s="3">
        <v>0</v>
      </c>
      <c r="D40" s="22">
        <v>19</v>
      </c>
      <c r="E40" s="3">
        <v>19</v>
      </c>
      <c r="F40" s="17" t="s">
        <v>1816</v>
      </c>
      <c r="G40" s="14" t="s">
        <v>535</v>
      </c>
      <c r="H40" s="13">
        <v>45635</v>
      </c>
      <c r="I40" s="16" t="s">
        <v>1089</v>
      </c>
      <c r="J40" s="4" t="s">
        <v>23</v>
      </c>
      <c r="K40" s="4"/>
      <c r="L40" s="4" t="s">
        <v>1840</v>
      </c>
      <c r="M40" s="16" t="s">
        <v>1848</v>
      </c>
      <c r="N40" s="46" t="s">
        <v>1090</v>
      </c>
      <c r="O40" s="16" t="s">
        <v>1849</v>
      </c>
      <c r="P40" s="16" t="s">
        <v>1858</v>
      </c>
      <c r="Q40" s="110" t="s">
        <v>1819</v>
      </c>
    </row>
    <row r="41" spans="1:17" ht="45" x14ac:dyDescent="0.25">
      <c r="A41" s="139" t="s">
        <v>1113</v>
      </c>
      <c r="B41" s="141" t="s">
        <v>1114</v>
      </c>
      <c r="C41" s="143">
        <v>0</v>
      </c>
      <c r="D41" s="140">
        <v>58</v>
      </c>
      <c r="E41" s="3">
        <v>58</v>
      </c>
      <c r="F41" s="3" t="s">
        <v>1816</v>
      </c>
      <c r="G41" s="14" t="s">
        <v>535</v>
      </c>
      <c r="H41" s="13">
        <v>45736</v>
      </c>
      <c r="I41" s="138" t="s">
        <v>1115</v>
      </c>
      <c r="J41" s="141" t="s">
        <v>787</v>
      </c>
      <c r="K41" s="138" t="s">
        <v>1859</v>
      </c>
      <c r="L41" s="141" t="s">
        <v>558</v>
      </c>
      <c r="M41" s="138"/>
      <c r="N41" s="144" t="s">
        <v>29</v>
      </c>
      <c r="O41" s="138" t="s">
        <v>1826</v>
      </c>
      <c r="P41" s="138" t="s">
        <v>1858</v>
      </c>
      <c r="Q41" s="142"/>
    </row>
    <row r="42" spans="1:17" x14ac:dyDescent="0.25">
      <c r="A42" s="38" t="s">
        <v>1116</v>
      </c>
      <c r="B42" s="4" t="s">
        <v>1117</v>
      </c>
      <c r="C42" s="3">
        <v>0</v>
      </c>
      <c r="D42" s="22">
        <v>19</v>
      </c>
      <c r="E42" s="3">
        <v>19</v>
      </c>
      <c r="F42" s="17" t="s">
        <v>1816</v>
      </c>
      <c r="G42" s="14" t="s">
        <v>535</v>
      </c>
      <c r="H42" s="13">
        <v>45635</v>
      </c>
      <c r="I42" s="16" t="s">
        <v>1089</v>
      </c>
      <c r="J42" s="4" t="s">
        <v>23</v>
      </c>
      <c r="K42" s="4"/>
      <c r="L42" s="4" t="s">
        <v>1840</v>
      </c>
      <c r="M42" s="16" t="s">
        <v>1848</v>
      </c>
      <c r="N42" s="46" t="s">
        <v>1090</v>
      </c>
      <c r="O42" s="16" t="s">
        <v>1849</v>
      </c>
      <c r="P42" s="16" t="s">
        <v>1853</v>
      </c>
      <c r="Q42" s="110" t="s">
        <v>1819</v>
      </c>
    </row>
    <row r="43" spans="1:17" x14ac:dyDescent="0.25">
      <c r="A43" s="38" t="s">
        <v>1118</v>
      </c>
      <c r="B43" s="4" t="s">
        <v>1119</v>
      </c>
      <c r="C43" s="3">
        <v>0</v>
      </c>
      <c r="D43" s="22">
        <v>19</v>
      </c>
      <c r="E43" s="3">
        <v>19</v>
      </c>
      <c r="F43" s="17" t="s">
        <v>1816</v>
      </c>
      <c r="G43" s="14" t="s">
        <v>535</v>
      </c>
      <c r="H43" s="13">
        <v>45635</v>
      </c>
      <c r="I43" s="16" t="s">
        <v>1089</v>
      </c>
      <c r="J43" s="4" t="s">
        <v>23</v>
      </c>
      <c r="K43" s="4"/>
      <c r="L43" s="4" t="s">
        <v>1840</v>
      </c>
      <c r="M43" s="16" t="s">
        <v>1848</v>
      </c>
      <c r="N43" s="46" t="s">
        <v>1090</v>
      </c>
      <c r="O43" s="16" t="s">
        <v>1849</v>
      </c>
      <c r="P43" s="16" t="s">
        <v>1852</v>
      </c>
      <c r="Q43" s="110" t="s">
        <v>1819</v>
      </c>
    </row>
    <row r="44" spans="1:17" x14ac:dyDescent="0.25">
      <c r="A44" s="38" t="s">
        <v>1120</v>
      </c>
      <c r="B44" s="4" t="s">
        <v>1121</v>
      </c>
      <c r="C44" s="3">
        <v>0</v>
      </c>
      <c r="D44" s="22">
        <v>19</v>
      </c>
      <c r="E44" s="3">
        <v>19</v>
      </c>
      <c r="F44" s="17" t="s">
        <v>1816</v>
      </c>
      <c r="G44" s="14" t="s">
        <v>535</v>
      </c>
      <c r="H44" s="13">
        <v>45635</v>
      </c>
      <c r="I44" s="16" t="s">
        <v>1089</v>
      </c>
      <c r="J44" s="4" t="s">
        <v>23</v>
      </c>
      <c r="K44" s="4"/>
      <c r="L44" s="4" t="s">
        <v>1840</v>
      </c>
      <c r="M44" s="16" t="s">
        <v>1848</v>
      </c>
      <c r="N44" s="45" t="s">
        <v>1090</v>
      </c>
      <c r="O44" s="16" t="s">
        <v>1849</v>
      </c>
      <c r="P44" s="16" t="s">
        <v>1860</v>
      </c>
      <c r="Q44" s="110" t="s">
        <v>1819</v>
      </c>
    </row>
    <row r="45" spans="1:17" x14ac:dyDescent="0.25">
      <c r="A45" s="38" t="s">
        <v>1122</v>
      </c>
      <c r="B45" s="4" t="s">
        <v>1123</v>
      </c>
      <c r="C45" s="3">
        <v>0</v>
      </c>
      <c r="D45" s="22">
        <v>19</v>
      </c>
      <c r="E45" s="3">
        <v>19</v>
      </c>
      <c r="F45" s="17" t="s">
        <v>1816</v>
      </c>
      <c r="G45" s="14" t="s">
        <v>535</v>
      </c>
      <c r="H45" s="13">
        <v>45635</v>
      </c>
      <c r="I45" s="16" t="s">
        <v>1089</v>
      </c>
      <c r="J45" s="4" t="s">
        <v>23</v>
      </c>
      <c r="K45" s="4"/>
      <c r="L45" s="4" t="s">
        <v>1840</v>
      </c>
      <c r="M45" s="16" t="s">
        <v>1848</v>
      </c>
      <c r="N45" s="45" t="s">
        <v>1090</v>
      </c>
      <c r="O45" s="16" t="s">
        <v>1849</v>
      </c>
      <c r="P45" s="16" t="s">
        <v>1861</v>
      </c>
      <c r="Q45" s="110" t="s">
        <v>1819</v>
      </c>
    </row>
    <row r="46" spans="1:17" ht="30" x14ac:dyDescent="0.25">
      <c r="A46" s="50" t="s">
        <v>1129</v>
      </c>
      <c r="B46" s="21" t="s">
        <v>1130</v>
      </c>
      <c r="C46" s="23">
        <v>0</v>
      </c>
      <c r="D46" s="24">
        <v>10</v>
      </c>
      <c r="E46" s="23">
        <v>10</v>
      </c>
      <c r="F46" s="23" t="s">
        <v>1816</v>
      </c>
      <c r="G46" s="21" t="s">
        <v>1126</v>
      </c>
      <c r="H46" s="25">
        <v>45611</v>
      </c>
      <c r="I46" s="21" t="s">
        <v>1131</v>
      </c>
      <c r="J46" s="21" t="s">
        <v>21</v>
      </c>
      <c r="K46" s="21"/>
      <c r="L46" s="21"/>
      <c r="M46" s="21" t="s">
        <v>1132</v>
      </c>
      <c r="N46" s="21"/>
      <c r="O46" s="112" t="s">
        <v>1862</v>
      </c>
      <c r="P46" s="112" t="s">
        <v>1863</v>
      </c>
      <c r="Q46" s="115" t="s">
        <v>1824</v>
      </c>
    </row>
    <row r="47" spans="1:17" ht="30" x14ac:dyDescent="0.25">
      <c r="A47" s="50" t="s">
        <v>1129</v>
      </c>
      <c r="B47" s="21" t="s">
        <v>1130</v>
      </c>
      <c r="C47" s="23">
        <v>0</v>
      </c>
      <c r="D47" s="24">
        <v>150</v>
      </c>
      <c r="E47" s="23">
        <v>150</v>
      </c>
      <c r="F47" s="23" t="s">
        <v>1816</v>
      </c>
      <c r="G47" s="21" t="s">
        <v>1126</v>
      </c>
      <c r="H47" s="25">
        <v>45611</v>
      </c>
      <c r="I47" s="21" t="s">
        <v>309</v>
      </c>
      <c r="J47" s="21" t="s">
        <v>23</v>
      </c>
      <c r="K47" s="21"/>
      <c r="L47" s="21"/>
      <c r="M47" s="21" t="s">
        <v>1132</v>
      </c>
      <c r="N47" s="21"/>
      <c r="O47" s="112" t="s">
        <v>1864</v>
      </c>
      <c r="P47" s="112" t="s">
        <v>1863</v>
      </c>
      <c r="Q47" s="115" t="s">
        <v>1824</v>
      </c>
    </row>
    <row r="48" spans="1:17" ht="30" x14ac:dyDescent="0.25">
      <c r="A48" s="38" t="s">
        <v>1133</v>
      </c>
      <c r="B48" s="4" t="s">
        <v>1130</v>
      </c>
      <c r="C48" s="3">
        <v>0</v>
      </c>
      <c r="D48" s="22">
        <v>10</v>
      </c>
      <c r="E48" s="3">
        <v>10</v>
      </c>
      <c r="F48" s="23" t="s">
        <v>1816</v>
      </c>
      <c r="G48" s="14" t="s">
        <v>1134</v>
      </c>
      <c r="H48" s="13">
        <v>45751</v>
      </c>
      <c r="I48" s="4" t="s">
        <v>1135</v>
      </c>
      <c r="J48" s="4" t="s">
        <v>1136</v>
      </c>
      <c r="K48" s="4"/>
      <c r="L48" s="4"/>
      <c r="M48" s="4"/>
      <c r="N48" s="4" t="s">
        <v>29</v>
      </c>
      <c r="O48" s="16" t="s">
        <v>1865</v>
      </c>
      <c r="P48" s="16" t="s">
        <v>1863</v>
      </c>
      <c r="Q48" s="110" t="s">
        <v>1819</v>
      </c>
    </row>
    <row r="49" spans="1:17" x14ac:dyDescent="0.25">
      <c r="A49" s="38" t="s">
        <v>1137</v>
      </c>
      <c r="B49" s="4" t="s">
        <v>1138</v>
      </c>
      <c r="C49" s="3">
        <v>0</v>
      </c>
      <c r="D49" s="22">
        <v>120</v>
      </c>
      <c r="E49" s="3">
        <v>120</v>
      </c>
      <c r="F49" s="3" t="s">
        <v>1816</v>
      </c>
      <c r="G49" s="14" t="s">
        <v>1134</v>
      </c>
      <c r="H49" s="13">
        <v>45751</v>
      </c>
      <c r="I49" s="16" t="s">
        <v>1139</v>
      </c>
      <c r="J49" s="4" t="s">
        <v>1136</v>
      </c>
      <c r="K49" s="4"/>
      <c r="L49" s="4"/>
      <c r="M49" s="16"/>
      <c r="N49" s="46"/>
      <c r="O49" s="16" t="s">
        <v>1865</v>
      </c>
      <c r="P49" s="16" t="s">
        <v>1852</v>
      </c>
      <c r="Q49" s="110" t="s">
        <v>1866</v>
      </c>
    </row>
    <row r="50" spans="1:17" ht="30" x14ac:dyDescent="0.25">
      <c r="A50" s="38" t="s">
        <v>1140</v>
      </c>
      <c r="B50" s="4" t="s">
        <v>1141</v>
      </c>
      <c r="C50" s="3">
        <v>0</v>
      </c>
      <c r="D50" s="22">
        <v>10</v>
      </c>
      <c r="E50" s="3">
        <v>10</v>
      </c>
      <c r="F50" s="3" t="s">
        <v>1816</v>
      </c>
      <c r="G50" s="4" t="s">
        <v>1126</v>
      </c>
      <c r="H50" s="13">
        <v>45611</v>
      </c>
      <c r="I50" s="16" t="s">
        <v>1142</v>
      </c>
      <c r="J50" s="4" t="s">
        <v>1136</v>
      </c>
      <c r="K50" s="4"/>
      <c r="L50" s="4"/>
      <c r="M50" s="16"/>
      <c r="N50" s="46" t="s">
        <v>29</v>
      </c>
      <c r="O50" s="16" t="s">
        <v>1865</v>
      </c>
      <c r="P50" s="16" t="s">
        <v>1867</v>
      </c>
      <c r="Q50" s="110" t="s">
        <v>1824</v>
      </c>
    </row>
    <row r="51" spans="1:17" ht="30" x14ac:dyDescent="0.25">
      <c r="A51" s="38" t="s">
        <v>1144</v>
      </c>
      <c r="B51" s="4" t="s">
        <v>1145</v>
      </c>
      <c r="C51" s="3">
        <v>0</v>
      </c>
      <c r="D51" s="22">
        <v>299</v>
      </c>
      <c r="E51" s="3">
        <v>299</v>
      </c>
      <c r="F51" s="3" t="s">
        <v>1816</v>
      </c>
      <c r="G51" s="14" t="s">
        <v>1146</v>
      </c>
      <c r="H51" s="13">
        <v>45729</v>
      </c>
      <c r="I51" s="16" t="s">
        <v>1147</v>
      </c>
      <c r="J51" s="4" t="s">
        <v>1136</v>
      </c>
      <c r="K51" s="4"/>
      <c r="L51" s="4"/>
      <c r="M51" s="16"/>
      <c r="N51" s="46" t="s">
        <v>1148</v>
      </c>
      <c r="O51" s="16" t="s">
        <v>1865</v>
      </c>
      <c r="P51" s="16" t="s">
        <v>1868</v>
      </c>
      <c r="Q51" s="110" t="s">
        <v>1866</v>
      </c>
    </row>
    <row r="52" spans="1:17" ht="30" x14ac:dyDescent="0.25">
      <c r="A52" s="38" t="s">
        <v>1149</v>
      </c>
      <c r="B52" s="4" t="s">
        <v>1150</v>
      </c>
      <c r="C52" s="3">
        <v>0</v>
      </c>
      <c r="D52" s="22">
        <v>425.59</v>
      </c>
      <c r="E52" s="3">
        <v>425.59</v>
      </c>
      <c r="F52" s="3" t="s">
        <v>1816</v>
      </c>
      <c r="G52" s="14" t="s">
        <v>1146</v>
      </c>
      <c r="H52" s="13">
        <v>45729</v>
      </c>
      <c r="I52" s="16" t="s">
        <v>1151</v>
      </c>
      <c r="J52" s="4" t="s">
        <v>1136</v>
      </c>
      <c r="K52" s="4"/>
      <c r="L52" s="4"/>
      <c r="M52" s="16"/>
      <c r="N52" s="46" t="s">
        <v>1152</v>
      </c>
      <c r="O52" s="16" t="s">
        <v>1865</v>
      </c>
      <c r="P52" s="16" t="s">
        <v>1869</v>
      </c>
      <c r="Q52" s="110" t="s">
        <v>1866</v>
      </c>
    </row>
    <row r="53" spans="1:17" x14ac:dyDescent="0.25">
      <c r="A53" s="38" t="s">
        <v>1153</v>
      </c>
      <c r="B53" s="4" t="s">
        <v>1154</v>
      </c>
      <c r="C53" s="3">
        <v>0</v>
      </c>
      <c r="D53" s="22">
        <v>265.58999999999997</v>
      </c>
      <c r="E53" s="3">
        <v>265.58999999999997</v>
      </c>
      <c r="F53" s="3" t="s">
        <v>1816</v>
      </c>
      <c r="G53" s="14" t="s">
        <v>1146</v>
      </c>
      <c r="H53" s="13">
        <v>45729</v>
      </c>
      <c r="I53" s="16" t="s">
        <v>1155</v>
      </c>
      <c r="J53" s="4" t="s">
        <v>1136</v>
      </c>
      <c r="K53" s="4"/>
      <c r="L53" s="4"/>
      <c r="M53" s="16"/>
      <c r="N53" s="46" t="s">
        <v>1156</v>
      </c>
      <c r="O53" s="16" t="s">
        <v>1865</v>
      </c>
      <c r="P53" s="16" t="s">
        <v>1869</v>
      </c>
      <c r="Q53" s="110" t="s">
        <v>1866</v>
      </c>
    </row>
    <row r="54" spans="1:17" x14ac:dyDescent="0.25">
      <c r="A54" s="38" t="s">
        <v>1157</v>
      </c>
      <c r="B54" s="4" t="s">
        <v>1158</v>
      </c>
      <c r="C54" s="3">
        <v>0</v>
      </c>
      <c r="D54" s="22">
        <v>10</v>
      </c>
      <c r="E54" s="3">
        <v>10</v>
      </c>
      <c r="F54" s="3" t="s">
        <v>1816</v>
      </c>
      <c r="G54" s="14" t="s">
        <v>1134</v>
      </c>
      <c r="H54" s="13">
        <v>45751</v>
      </c>
      <c r="I54" s="16" t="s">
        <v>1159</v>
      </c>
      <c r="J54" s="4" t="s">
        <v>1136</v>
      </c>
      <c r="K54" s="4"/>
      <c r="L54" s="4"/>
      <c r="M54" s="16"/>
      <c r="N54" s="46"/>
      <c r="O54" s="16" t="s">
        <v>1865</v>
      </c>
      <c r="P54" s="16" t="s">
        <v>1870</v>
      </c>
      <c r="Q54" s="110" t="s">
        <v>1866</v>
      </c>
    </row>
    <row r="55" spans="1:17" x14ac:dyDescent="0.25">
      <c r="A55" s="38" t="s">
        <v>1157</v>
      </c>
      <c r="B55" s="4" t="s">
        <v>1158</v>
      </c>
      <c r="C55" s="3">
        <v>0</v>
      </c>
      <c r="D55" s="22">
        <v>150</v>
      </c>
      <c r="E55" s="3">
        <v>150</v>
      </c>
      <c r="F55" s="17" t="s">
        <v>1816</v>
      </c>
      <c r="G55" s="14" t="s">
        <v>1134</v>
      </c>
      <c r="H55" s="13">
        <v>45751</v>
      </c>
      <c r="I55" s="16" t="s">
        <v>1160</v>
      </c>
      <c r="J55" s="4" t="s">
        <v>23</v>
      </c>
      <c r="K55" s="4"/>
      <c r="L55" s="4"/>
      <c r="M55" s="16"/>
      <c r="N55" s="46" t="s">
        <v>29</v>
      </c>
      <c r="O55" s="16" t="s">
        <v>1864</v>
      </c>
      <c r="P55" s="16" t="s">
        <v>1870</v>
      </c>
      <c r="Q55" s="110" t="s">
        <v>1819</v>
      </c>
    </row>
    <row r="56" spans="1:17" x14ac:dyDescent="0.25">
      <c r="A56" s="38" t="s">
        <v>1167</v>
      </c>
      <c r="B56" s="4" t="s">
        <v>1168</v>
      </c>
      <c r="C56" s="3">
        <v>0</v>
      </c>
      <c r="D56" s="22">
        <v>10</v>
      </c>
      <c r="E56" s="3">
        <v>10</v>
      </c>
      <c r="F56" s="3" t="s">
        <v>1816</v>
      </c>
      <c r="G56" s="4" t="s">
        <v>1134</v>
      </c>
      <c r="H56" s="13">
        <v>45751</v>
      </c>
      <c r="I56" s="16" t="s">
        <v>1169</v>
      </c>
      <c r="J56" s="4" t="s">
        <v>1136</v>
      </c>
      <c r="K56" s="4"/>
      <c r="L56" s="4"/>
      <c r="M56" s="16"/>
      <c r="N56" s="46" t="s">
        <v>29</v>
      </c>
      <c r="O56" s="16" t="s">
        <v>1865</v>
      </c>
      <c r="P56" s="16" t="s">
        <v>1871</v>
      </c>
      <c r="Q56" s="110" t="s">
        <v>1866</v>
      </c>
    </row>
    <row r="57" spans="1:17" ht="30" x14ac:dyDescent="0.25">
      <c r="A57" s="38" t="s">
        <v>1170</v>
      </c>
      <c r="B57" s="4" t="s">
        <v>1171</v>
      </c>
      <c r="C57" s="3">
        <v>0</v>
      </c>
      <c r="D57" s="22">
        <v>10</v>
      </c>
      <c r="E57" s="3">
        <v>10</v>
      </c>
      <c r="F57" s="17" t="s">
        <v>1816</v>
      </c>
      <c r="G57" s="14" t="s">
        <v>1134</v>
      </c>
      <c r="H57" s="13">
        <v>45751</v>
      </c>
      <c r="I57" s="16" t="s">
        <v>1172</v>
      </c>
      <c r="J57" s="4" t="s">
        <v>1136</v>
      </c>
      <c r="K57" s="4"/>
      <c r="L57" s="4"/>
      <c r="M57" s="16"/>
      <c r="N57" s="46" t="s">
        <v>29</v>
      </c>
      <c r="O57" s="16" t="s">
        <v>1865</v>
      </c>
      <c r="P57" s="16" t="s">
        <v>1872</v>
      </c>
      <c r="Q57" s="110" t="s">
        <v>1866</v>
      </c>
    </row>
    <row r="58" spans="1:17" x14ac:dyDescent="0.25">
      <c r="A58" s="38" t="s">
        <v>1170</v>
      </c>
      <c r="B58" s="4" t="s">
        <v>1171</v>
      </c>
      <c r="C58" s="3">
        <v>0</v>
      </c>
      <c r="D58" s="22">
        <v>150</v>
      </c>
      <c r="E58" s="3">
        <v>150</v>
      </c>
      <c r="F58" s="3" t="s">
        <v>1816</v>
      </c>
      <c r="G58" s="14" t="s">
        <v>1134</v>
      </c>
      <c r="H58" s="13">
        <v>45751</v>
      </c>
      <c r="I58" s="16" t="s">
        <v>1160</v>
      </c>
      <c r="J58" s="4" t="s">
        <v>23</v>
      </c>
      <c r="K58" s="4"/>
      <c r="L58" s="4"/>
      <c r="M58" s="16"/>
      <c r="N58" s="46"/>
      <c r="O58" s="16" t="s">
        <v>1864</v>
      </c>
      <c r="P58" s="16" t="s">
        <v>1872</v>
      </c>
      <c r="Q58" s="110" t="s">
        <v>1819</v>
      </c>
    </row>
    <row r="59" spans="1:17" x14ac:dyDescent="0.25">
      <c r="A59" s="38" t="s">
        <v>1181</v>
      </c>
      <c r="B59" s="4" t="s">
        <v>1182</v>
      </c>
      <c r="C59" s="3">
        <v>0</v>
      </c>
      <c r="D59" s="22">
        <v>110.66</v>
      </c>
      <c r="E59" s="3">
        <v>110.66</v>
      </c>
      <c r="F59" s="3" t="s">
        <v>1816</v>
      </c>
      <c r="G59" s="14" t="s">
        <v>1179</v>
      </c>
      <c r="H59" s="13">
        <v>45333</v>
      </c>
      <c r="I59" s="16" t="s">
        <v>1184</v>
      </c>
      <c r="J59" s="4" t="s">
        <v>23</v>
      </c>
      <c r="K59" s="4"/>
      <c r="L59" s="4"/>
      <c r="M59" s="16"/>
      <c r="N59" s="46"/>
      <c r="O59" s="16" t="s">
        <v>1826</v>
      </c>
      <c r="P59" s="16" t="s">
        <v>1873</v>
      </c>
      <c r="Q59" s="110"/>
    </row>
    <row r="60" spans="1:17" x14ac:dyDescent="0.25">
      <c r="A60" s="38" t="s">
        <v>1214</v>
      </c>
      <c r="B60" s="4" t="s">
        <v>1215</v>
      </c>
      <c r="C60" s="3">
        <v>0</v>
      </c>
      <c r="D60" s="22">
        <v>56.29</v>
      </c>
      <c r="E60" s="3">
        <v>56.29</v>
      </c>
      <c r="F60" s="3" t="s">
        <v>1816</v>
      </c>
      <c r="G60" s="14" t="s">
        <v>91</v>
      </c>
      <c r="H60" s="13">
        <v>45333</v>
      </c>
      <c r="I60" s="16" t="s">
        <v>309</v>
      </c>
      <c r="J60" s="4" t="s">
        <v>23</v>
      </c>
      <c r="K60" s="4"/>
      <c r="L60" s="4"/>
      <c r="M60" s="16"/>
      <c r="N60" s="46" t="s">
        <v>1216</v>
      </c>
      <c r="O60" s="16" t="s">
        <v>1826</v>
      </c>
      <c r="P60" s="16" t="s">
        <v>1874</v>
      </c>
      <c r="Q60" s="110"/>
    </row>
    <row r="61" spans="1:17" x14ac:dyDescent="0.25">
      <c r="A61" s="38" t="s">
        <v>1217</v>
      </c>
      <c r="B61" s="4" t="s">
        <v>1218</v>
      </c>
      <c r="C61" s="3">
        <v>0</v>
      </c>
      <c r="D61" s="22">
        <v>56.29</v>
      </c>
      <c r="E61" s="3">
        <v>56.29</v>
      </c>
      <c r="F61" s="3" t="s">
        <v>1816</v>
      </c>
      <c r="G61" s="14" t="s">
        <v>91</v>
      </c>
      <c r="H61" s="13">
        <v>45333</v>
      </c>
      <c r="I61" s="16" t="s">
        <v>309</v>
      </c>
      <c r="J61" s="4" t="s">
        <v>23</v>
      </c>
      <c r="K61" s="4"/>
      <c r="L61" s="4"/>
      <c r="M61" s="16"/>
      <c r="N61" s="46" t="s">
        <v>1216</v>
      </c>
      <c r="O61" s="16" t="s">
        <v>1826</v>
      </c>
      <c r="P61" s="16" t="s">
        <v>1875</v>
      </c>
      <c r="Q61" s="110"/>
    </row>
    <row r="62" spans="1:17" x14ac:dyDescent="0.25">
      <c r="A62" s="50" t="s">
        <v>1228</v>
      </c>
      <c r="B62" s="21" t="s">
        <v>1229</v>
      </c>
      <c r="C62" s="23">
        <v>0</v>
      </c>
      <c r="D62" s="24">
        <v>35</v>
      </c>
      <c r="E62" s="23">
        <v>35</v>
      </c>
      <c r="F62" s="23" t="s">
        <v>1816</v>
      </c>
      <c r="G62" s="117" t="s">
        <v>308</v>
      </c>
      <c r="H62" s="25">
        <v>45797</v>
      </c>
      <c r="I62" s="21" t="s">
        <v>530</v>
      </c>
      <c r="J62" s="21" t="s">
        <v>531</v>
      </c>
      <c r="K62" s="21" t="s">
        <v>1230</v>
      </c>
      <c r="L62" s="21"/>
      <c r="M62" s="21" t="s">
        <v>94</v>
      </c>
      <c r="N62" s="40" t="s">
        <v>1221</v>
      </c>
      <c r="O62" s="137"/>
      <c r="P62" s="137" t="s">
        <v>1852</v>
      </c>
      <c r="Q62" s="137"/>
    </row>
    <row r="63" spans="1:17" ht="30" x14ac:dyDescent="0.25">
      <c r="A63" s="38" t="s">
        <v>1336</v>
      </c>
      <c r="B63" s="4" t="s">
        <v>1337</v>
      </c>
      <c r="C63" s="3">
        <v>0</v>
      </c>
      <c r="D63" s="22">
        <v>360</v>
      </c>
      <c r="E63" s="3">
        <v>360</v>
      </c>
      <c r="F63" s="17" t="s">
        <v>1816</v>
      </c>
      <c r="G63" s="14" t="s">
        <v>1331</v>
      </c>
      <c r="H63" s="13">
        <v>45641</v>
      </c>
      <c r="I63" s="16" t="s">
        <v>1335</v>
      </c>
      <c r="J63" s="4"/>
      <c r="K63" s="4"/>
      <c r="L63" s="4"/>
      <c r="M63" s="16"/>
      <c r="N63" s="46" t="s">
        <v>29</v>
      </c>
      <c r="O63" s="16" t="s">
        <v>1826</v>
      </c>
      <c r="P63" s="16" t="s">
        <v>1876</v>
      </c>
      <c r="Q63" s="110"/>
    </row>
    <row r="64" spans="1:17" ht="30" x14ac:dyDescent="0.25">
      <c r="A64" s="38" t="s">
        <v>1338</v>
      </c>
      <c r="B64" s="4" t="s">
        <v>1339</v>
      </c>
      <c r="C64" s="3">
        <v>0</v>
      </c>
      <c r="D64" s="22">
        <v>360</v>
      </c>
      <c r="E64" s="3">
        <v>360</v>
      </c>
      <c r="F64" s="17" t="s">
        <v>1816</v>
      </c>
      <c r="G64" s="14" t="s">
        <v>1331</v>
      </c>
      <c r="H64" s="13">
        <v>45641</v>
      </c>
      <c r="I64" s="16" t="s">
        <v>1332</v>
      </c>
      <c r="J64" s="4"/>
      <c r="K64" s="4"/>
      <c r="L64" s="4"/>
      <c r="M64" s="16"/>
      <c r="N64" s="46" t="s">
        <v>29</v>
      </c>
      <c r="O64" s="16" t="s">
        <v>1826</v>
      </c>
      <c r="P64" s="16" t="s">
        <v>1877</v>
      </c>
      <c r="Q64" s="110"/>
    </row>
    <row r="65" spans="1:17" x14ac:dyDescent="0.25">
      <c r="A65" s="38" t="s">
        <v>1347</v>
      </c>
      <c r="B65" s="4" t="s">
        <v>498</v>
      </c>
      <c r="C65" s="3">
        <v>0</v>
      </c>
      <c r="D65" s="22">
        <v>100</v>
      </c>
      <c r="E65" s="3">
        <v>100</v>
      </c>
      <c r="F65" s="3" t="s">
        <v>1816</v>
      </c>
      <c r="G65" s="4" t="s">
        <v>499</v>
      </c>
      <c r="H65" s="13">
        <v>45602</v>
      </c>
      <c r="I65" s="16" t="s">
        <v>500</v>
      </c>
      <c r="J65" s="4" t="s">
        <v>28</v>
      </c>
      <c r="K65" s="4"/>
      <c r="L65" s="4" t="s">
        <v>19</v>
      </c>
      <c r="M65" s="16" t="s">
        <v>1348</v>
      </c>
      <c r="N65" s="46"/>
      <c r="O65" s="4" t="s">
        <v>1878</v>
      </c>
      <c r="P65" s="16" t="s">
        <v>1879</v>
      </c>
      <c r="Q65" s="110">
        <v>45804</v>
      </c>
    </row>
    <row r="66" spans="1:17" x14ac:dyDescent="0.25">
      <c r="A66" s="38" t="s">
        <v>1347</v>
      </c>
      <c r="B66" s="4" t="s">
        <v>498</v>
      </c>
      <c r="C66" s="3">
        <v>0</v>
      </c>
      <c r="D66" s="22">
        <v>25</v>
      </c>
      <c r="E66" s="3">
        <v>25</v>
      </c>
      <c r="F66" s="3" t="s">
        <v>1816</v>
      </c>
      <c r="G66" s="4" t="s">
        <v>499</v>
      </c>
      <c r="H66" s="13">
        <v>45602</v>
      </c>
      <c r="I66" s="16" t="s">
        <v>20</v>
      </c>
      <c r="J66" s="4" t="s">
        <v>21</v>
      </c>
      <c r="K66" s="4"/>
      <c r="L66" s="4" t="s">
        <v>19</v>
      </c>
      <c r="M66" s="16" t="s">
        <v>1348</v>
      </c>
      <c r="N66" s="46"/>
      <c r="O66" s="4" t="s">
        <v>1880</v>
      </c>
      <c r="P66" s="16" t="s">
        <v>1879</v>
      </c>
      <c r="Q66" s="110" t="s">
        <v>1824</v>
      </c>
    </row>
    <row r="67" spans="1:17" x14ac:dyDescent="0.25">
      <c r="A67" s="38" t="s">
        <v>1347</v>
      </c>
      <c r="B67" s="4" t="s">
        <v>498</v>
      </c>
      <c r="C67" s="3">
        <v>0</v>
      </c>
      <c r="D67" s="22">
        <v>25</v>
      </c>
      <c r="E67" s="3">
        <v>25</v>
      </c>
      <c r="F67" s="3" t="s">
        <v>1816</v>
      </c>
      <c r="G67" s="4" t="s">
        <v>499</v>
      </c>
      <c r="H67" s="13">
        <v>45602</v>
      </c>
      <c r="I67" s="16" t="s">
        <v>22</v>
      </c>
      <c r="J67" s="4" t="s">
        <v>23</v>
      </c>
      <c r="K67" s="4"/>
      <c r="L67" s="4" t="s">
        <v>19</v>
      </c>
      <c r="M67" s="16" t="s">
        <v>1348</v>
      </c>
      <c r="N67" s="46"/>
      <c r="O67" s="4" t="s">
        <v>1881</v>
      </c>
      <c r="P67" s="16" t="s">
        <v>1879</v>
      </c>
      <c r="Q67" s="110" t="s">
        <v>1824</v>
      </c>
    </row>
    <row r="68" spans="1:17" x14ac:dyDescent="0.25">
      <c r="A68" s="38" t="s">
        <v>1349</v>
      </c>
      <c r="B68" s="4" t="s">
        <v>502</v>
      </c>
      <c r="C68" s="3">
        <v>0</v>
      </c>
      <c r="D68" s="22">
        <v>100</v>
      </c>
      <c r="E68" s="3">
        <v>100</v>
      </c>
      <c r="F68" s="3" t="s">
        <v>1816</v>
      </c>
      <c r="G68" s="4" t="s">
        <v>499</v>
      </c>
      <c r="H68" s="13">
        <v>45602</v>
      </c>
      <c r="I68" s="16" t="s">
        <v>503</v>
      </c>
      <c r="J68" s="4" t="s">
        <v>28</v>
      </c>
      <c r="K68" s="4"/>
      <c r="L68" s="4" t="s">
        <v>19</v>
      </c>
      <c r="M68" s="16" t="s">
        <v>1350</v>
      </c>
      <c r="N68" s="46"/>
      <c r="O68" s="4" t="s">
        <v>1882</v>
      </c>
      <c r="P68" s="16" t="s">
        <v>1883</v>
      </c>
      <c r="Q68" s="110" t="s">
        <v>1824</v>
      </c>
    </row>
    <row r="69" spans="1:17" x14ac:dyDescent="0.25">
      <c r="A69" s="38" t="s">
        <v>1349</v>
      </c>
      <c r="B69" s="4" t="s">
        <v>502</v>
      </c>
      <c r="C69" s="3">
        <v>0</v>
      </c>
      <c r="D69" s="22">
        <v>25</v>
      </c>
      <c r="E69" s="3">
        <v>25</v>
      </c>
      <c r="F69" s="3" t="s">
        <v>1816</v>
      </c>
      <c r="G69" s="4" t="s">
        <v>499</v>
      </c>
      <c r="H69" s="13">
        <v>45967</v>
      </c>
      <c r="I69" s="16" t="s">
        <v>20</v>
      </c>
      <c r="J69" s="4" t="s">
        <v>21</v>
      </c>
      <c r="K69" s="4"/>
      <c r="L69" s="4" t="s">
        <v>19</v>
      </c>
      <c r="M69" s="16" t="s">
        <v>1350</v>
      </c>
      <c r="N69" s="46"/>
      <c r="O69" s="4" t="s">
        <v>1880</v>
      </c>
      <c r="P69" s="16" t="s">
        <v>1883</v>
      </c>
      <c r="Q69" s="110" t="s">
        <v>1824</v>
      </c>
    </row>
    <row r="70" spans="1:17" x14ac:dyDescent="0.25">
      <c r="A70" s="38" t="s">
        <v>1349</v>
      </c>
      <c r="B70" s="4" t="s">
        <v>502</v>
      </c>
      <c r="C70" s="3">
        <v>0</v>
      </c>
      <c r="D70" s="22">
        <v>25</v>
      </c>
      <c r="E70" s="3">
        <v>25</v>
      </c>
      <c r="F70" s="3" t="s">
        <v>1816</v>
      </c>
      <c r="G70" s="4" t="s">
        <v>499</v>
      </c>
      <c r="H70" s="13">
        <v>45602</v>
      </c>
      <c r="I70" s="16" t="s">
        <v>22</v>
      </c>
      <c r="J70" s="4" t="s">
        <v>23</v>
      </c>
      <c r="K70" s="4"/>
      <c r="L70" s="4" t="s">
        <v>19</v>
      </c>
      <c r="M70" s="16" t="s">
        <v>1350</v>
      </c>
      <c r="N70" s="46"/>
      <c r="O70" s="4" t="s">
        <v>1881</v>
      </c>
      <c r="P70" s="16" t="s">
        <v>1883</v>
      </c>
      <c r="Q70" s="110" t="s">
        <v>1824</v>
      </c>
    </row>
    <row r="71" spans="1:17" x14ac:dyDescent="0.25">
      <c r="A71" s="38" t="s">
        <v>1351</v>
      </c>
      <c r="B71" s="4" t="s">
        <v>505</v>
      </c>
      <c r="C71" s="3">
        <v>0</v>
      </c>
      <c r="D71" s="22">
        <v>100</v>
      </c>
      <c r="E71" s="3">
        <v>100</v>
      </c>
      <c r="F71" s="3" t="s">
        <v>1816</v>
      </c>
      <c r="G71" s="4" t="s">
        <v>499</v>
      </c>
      <c r="H71" s="13">
        <v>45602</v>
      </c>
      <c r="I71" s="16" t="s">
        <v>506</v>
      </c>
      <c r="J71" s="4" t="s">
        <v>28</v>
      </c>
      <c r="K71" s="4"/>
      <c r="L71" s="4" t="s">
        <v>19</v>
      </c>
      <c r="M71" s="16" t="s">
        <v>1352</v>
      </c>
      <c r="N71" s="46"/>
      <c r="O71" s="4" t="s">
        <v>1884</v>
      </c>
      <c r="P71" s="16" t="s">
        <v>1883</v>
      </c>
      <c r="Q71" s="110" t="s">
        <v>1824</v>
      </c>
    </row>
    <row r="72" spans="1:17" x14ac:dyDescent="0.25">
      <c r="A72" s="38" t="s">
        <v>1351</v>
      </c>
      <c r="B72" s="4" t="s">
        <v>505</v>
      </c>
      <c r="C72" s="3">
        <v>0</v>
      </c>
      <c r="D72" s="22">
        <v>25</v>
      </c>
      <c r="E72" s="3">
        <v>25</v>
      </c>
      <c r="F72" s="3" t="s">
        <v>1816</v>
      </c>
      <c r="G72" s="4" t="s">
        <v>499</v>
      </c>
      <c r="H72" s="13">
        <v>45602</v>
      </c>
      <c r="I72" s="16" t="s">
        <v>20</v>
      </c>
      <c r="J72" s="4" t="s">
        <v>21</v>
      </c>
      <c r="K72" s="4"/>
      <c r="L72" s="4" t="s">
        <v>19</v>
      </c>
      <c r="M72" s="16" t="s">
        <v>1352</v>
      </c>
      <c r="N72" s="46"/>
      <c r="O72" s="4" t="s">
        <v>1880</v>
      </c>
      <c r="P72" s="16" t="s">
        <v>1883</v>
      </c>
      <c r="Q72" s="110" t="s">
        <v>1824</v>
      </c>
    </row>
    <row r="73" spans="1:17" x14ac:dyDescent="0.25">
      <c r="A73" s="38" t="s">
        <v>1351</v>
      </c>
      <c r="B73" s="4" t="s">
        <v>505</v>
      </c>
      <c r="C73" s="3">
        <v>0</v>
      </c>
      <c r="D73" s="22">
        <v>25</v>
      </c>
      <c r="E73" s="3">
        <v>25</v>
      </c>
      <c r="F73" s="3" t="s">
        <v>1816</v>
      </c>
      <c r="G73" s="4" t="s">
        <v>499</v>
      </c>
      <c r="H73" s="13">
        <v>45602</v>
      </c>
      <c r="I73" s="16" t="s">
        <v>22</v>
      </c>
      <c r="J73" s="4" t="s">
        <v>23</v>
      </c>
      <c r="K73" s="4"/>
      <c r="L73" s="4" t="s">
        <v>19</v>
      </c>
      <c r="M73" s="16" t="s">
        <v>1352</v>
      </c>
      <c r="N73" s="46"/>
      <c r="O73" s="4" t="s">
        <v>1881</v>
      </c>
      <c r="P73" s="16" t="s">
        <v>1883</v>
      </c>
      <c r="Q73" s="110" t="s">
        <v>1824</v>
      </c>
    </row>
    <row r="74" spans="1:17" ht="30" x14ac:dyDescent="0.25">
      <c r="A74" s="38" t="s">
        <v>1885</v>
      </c>
      <c r="B74" s="4" t="s">
        <v>511</v>
      </c>
      <c r="C74" s="3">
        <v>0</v>
      </c>
      <c r="D74" s="22">
        <v>100</v>
      </c>
      <c r="E74" s="3">
        <v>100</v>
      </c>
      <c r="F74" s="3" t="s">
        <v>1816</v>
      </c>
      <c r="G74" s="4" t="s">
        <v>499</v>
      </c>
      <c r="H74" s="13">
        <v>45602</v>
      </c>
      <c r="I74" s="16" t="s">
        <v>512</v>
      </c>
      <c r="J74" s="4" t="s">
        <v>28</v>
      </c>
      <c r="K74" s="4"/>
      <c r="L74" s="4" t="s">
        <v>19</v>
      </c>
      <c r="M74" s="16" t="s">
        <v>1354</v>
      </c>
      <c r="N74" s="46"/>
      <c r="O74" s="4" t="s">
        <v>1886</v>
      </c>
      <c r="P74" s="16" t="s">
        <v>1887</v>
      </c>
      <c r="Q74" s="110" t="s">
        <v>1866</v>
      </c>
    </row>
    <row r="75" spans="1:17" ht="30" x14ac:dyDescent="0.25">
      <c r="A75" s="38" t="s">
        <v>1353</v>
      </c>
      <c r="B75" s="4" t="s">
        <v>511</v>
      </c>
      <c r="C75" s="3">
        <v>0</v>
      </c>
      <c r="D75" s="22">
        <v>25</v>
      </c>
      <c r="E75" s="3">
        <v>25</v>
      </c>
      <c r="F75" s="3" t="s">
        <v>1816</v>
      </c>
      <c r="G75" s="4" t="s">
        <v>499</v>
      </c>
      <c r="H75" s="13">
        <v>45602</v>
      </c>
      <c r="I75" s="16" t="s">
        <v>20</v>
      </c>
      <c r="J75" s="4" t="s">
        <v>21</v>
      </c>
      <c r="K75" s="4"/>
      <c r="L75" s="4" t="s">
        <v>19</v>
      </c>
      <c r="M75" s="16" t="s">
        <v>1354</v>
      </c>
      <c r="N75" s="46"/>
      <c r="O75" s="4" t="s">
        <v>1880</v>
      </c>
      <c r="P75" s="16" t="s">
        <v>1887</v>
      </c>
      <c r="Q75" s="110" t="s">
        <v>1824</v>
      </c>
    </row>
    <row r="76" spans="1:17" ht="30" x14ac:dyDescent="0.25">
      <c r="A76" s="113" t="s">
        <v>1885</v>
      </c>
      <c r="B76" s="21" t="s">
        <v>511</v>
      </c>
      <c r="C76" s="23">
        <v>0</v>
      </c>
      <c r="D76" s="24">
        <v>25</v>
      </c>
      <c r="E76" s="23">
        <v>25</v>
      </c>
      <c r="F76" s="23" t="s">
        <v>1816</v>
      </c>
      <c r="G76" s="21" t="s">
        <v>499</v>
      </c>
      <c r="H76" s="25">
        <v>45602</v>
      </c>
      <c r="I76" s="112" t="s">
        <v>22</v>
      </c>
      <c r="J76" s="21" t="s">
        <v>23</v>
      </c>
      <c r="K76" s="21"/>
      <c r="L76" s="21" t="s">
        <v>19</v>
      </c>
      <c r="M76" s="112" t="s">
        <v>1356</v>
      </c>
      <c r="N76" s="120"/>
      <c r="O76" s="21" t="s">
        <v>1881</v>
      </c>
      <c r="P76" s="112" t="s">
        <v>1887</v>
      </c>
      <c r="Q76" s="115" t="s">
        <v>1824</v>
      </c>
    </row>
    <row r="77" spans="1:17" ht="30" x14ac:dyDescent="0.25">
      <c r="A77" s="38" t="s">
        <v>1355</v>
      </c>
      <c r="B77" s="4" t="s">
        <v>508</v>
      </c>
      <c r="C77" s="3">
        <v>0</v>
      </c>
      <c r="D77" s="22">
        <v>100</v>
      </c>
      <c r="E77" s="3">
        <v>100</v>
      </c>
      <c r="F77" s="3" t="s">
        <v>1816</v>
      </c>
      <c r="G77" s="4" t="s">
        <v>499</v>
      </c>
      <c r="H77" s="13">
        <v>45602</v>
      </c>
      <c r="I77" s="16" t="s">
        <v>509</v>
      </c>
      <c r="J77" s="4" t="s">
        <v>28</v>
      </c>
      <c r="K77" s="4"/>
      <c r="L77" s="4" t="s">
        <v>19</v>
      </c>
      <c r="M77" s="16" t="s">
        <v>1356</v>
      </c>
      <c r="N77" s="46"/>
      <c r="O77" s="4" t="s">
        <v>1888</v>
      </c>
      <c r="P77" s="16" t="s">
        <v>1889</v>
      </c>
      <c r="Q77" s="110" t="s">
        <v>1824</v>
      </c>
    </row>
    <row r="78" spans="1:17" ht="30" x14ac:dyDescent="0.25">
      <c r="A78" s="38" t="s">
        <v>1355</v>
      </c>
      <c r="B78" s="4" t="s">
        <v>508</v>
      </c>
      <c r="C78" s="3">
        <v>0</v>
      </c>
      <c r="D78" s="22">
        <v>25</v>
      </c>
      <c r="E78" s="3">
        <v>25</v>
      </c>
      <c r="F78" s="3" t="s">
        <v>1816</v>
      </c>
      <c r="G78" s="4" t="s">
        <v>499</v>
      </c>
      <c r="H78" s="13">
        <v>45602</v>
      </c>
      <c r="I78" s="16" t="s">
        <v>20</v>
      </c>
      <c r="J78" s="4" t="s">
        <v>21</v>
      </c>
      <c r="K78" s="4"/>
      <c r="L78" s="4" t="s">
        <v>19</v>
      </c>
      <c r="M78" s="16" t="s">
        <v>1356</v>
      </c>
      <c r="N78" s="46"/>
      <c r="O78" s="4" t="s">
        <v>1880</v>
      </c>
      <c r="P78" s="16" t="s">
        <v>1889</v>
      </c>
      <c r="Q78" s="110" t="s">
        <v>1824</v>
      </c>
    </row>
    <row r="79" spans="1:17" ht="30" x14ac:dyDescent="0.25">
      <c r="A79" s="38" t="s">
        <v>1355</v>
      </c>
      <c r="B79" s="4" t="s">
        <v>508</v>
      </c>
      <c r="C79" s="3">
        <v>0</v>
      </c>
      <c r="D79" s="22">
        <v>25</v>
      </c>
      <c r="E79" s="3">
        <v>25</v>
      </c>
      <c r="F79" s="3" t="s">
        <v>1816</v>
      </c>
      <c r="G79" s="4" t="s">
        <v>499</v>
      </c>
      <c r="H79" s="13">
        <v>45602</v>
      </c>
      <c r="I79" s="16" t="s">
        <v>22</v>
      </c>
      <c r="J79" s="4" t="s">
        <v>23</v>
      </c>
      <c r="K79" s="4"/>
      <c r="L79" s="4" t="s">
        <v>19</v>
      </c>
      <c r="M79" s="16" t="s">
        <v>1356</v>
      </c>
      <c r="N79" s="46"/>
      <c r="O79" s="4" t="s">
        <v>1881</v>
      </c>
      <c r="P79" s="16" t="s">
        <v>1889</v>
      </c>
      <c r="Q79" s="110" t="s">
        <v>1824</v>
      </c>
    </row>
    <row r="80" spans="1:17" x14ac:dyDescent="0.25">
      <c r="A80" s="38" t="s">
        <v>1357</v>
      </c>
      <c r="B80" s="4" t="s">
        <v>518</v>
      </c>
      <c r="C80" s="3">
        <v>0</v>
      </c>
      <c r="D80" s="22">
        <v>100</v>
      </c>
      <c r="E80" s="3">
        <v>100</v>
      </c>
      <c r="F80" s="3" t="s">
        <v>1816</v>
      </c>
      <c r="G80" s="4" t="s">
        <v>499</v>
      </c>
      <c r="H80" s="13">
        <v>45602</v>
      </c>
      <c r="I80" s="16" t="s">
        <v>519</v>
      </c>
      <c r="J80" s="4" t="s">
        <v>28</v>
      </c>
      <c r="K80" s="4"/>
      <c r="L80" s="4" t="s">
        <v>19</v>
      </c>
      <c r="M80" s="16" t="s">
        <v>1358</v>
      </c>
      <c r="N80" s="46"/>
      <c r="O80" s="4" t="s">
        <v>1890</v>
      </c>
      <c r="P80" s="16" t="s">
        <v>1891</v>
      </c>
      <c r="Q80" s="110" t="s">
        <v>1824</v>
      </c>
    </row>
    <row r="81" spans="1:18" x14ac:dyDescent="0.25">
      <c r="A81" s="38" t="s">
        <v>1357</v>
      </c>
      <c r="B81" s="4" t="s">
        <v>518</v>
      </c>
      <c r="C81" s="3">
        <v>0</v>
      </c>
      <c r="D81" s="22">
        <v>25</v>
      </c>
      <c r="E81" s="3">
        <v>25</v>
      </c>
      <c r="F81" s="3" t="s">
        <v>1816</v>
      </c>
      <c r="G81" s="4" t="s">
        <v>499</v>
      </c>
      <c r="H81" s="13">
        <v>45602</v>
      </c>
      <c r="I81" s="16" t="s">
        <v>20</v>
      </c>
      <c r="J81" s="4" t="s">
        <v>21</v>
      </c>
      <c r="K81" s="4"/>
      <c r="L81" s="4" t="s">
        <v>19</v>
      </c>
      <c r="M81" s="16" t="s">
        <v>1358</v>
      </c>
      <c r="N81" s="46"/>
      <c r="O81" s="4" t="s">
        <v>1880</v>
      </c>
      <c r="P81" s="16" t="s">
        <v>1891</v>
      </c>
      <c r="Q81" s="110" t="s">
        <v>1824</v>
      </c>
    </row>
    <row r="82" spans="1:18" x14ac:dyDescent="0.25">
      <c r="A82" s="38" t="s">
        <v>1357</v>
      </c>
      <c r="B82" s="4" t="s">
        <v>518</v>
      </c>
      <c r="C82" s="3">
        <v>0</v>
      </c>
      <c r="D82" s="22">
        <v>25</v>
      </c>
      <c r="E82" s="3">
        <v>25</v>
      </c>
      <c r="F82" s="3" t="s">
        <v>1816</v>
      </c>
      <c r="G82" s="4" t="s">
        <v>499</v>
      </c>
      <c r="H82" s="13">
        <v>45602</v>
      </c>
      <c r="I82" s="16" t="s">
        <v>22</v>
      </c>
      <c r="J82" s="4" t="s">
        <v>23</v>
      </c>
      <c r="K82" s="4"/>
      <c r="L82" s="4" t="s">
        <v>19</v>
      </c>
      <c r="M82" s="16" t="s">
        <v>1358</v>
      </c>
      <c r="N82" s="46"/>
      <c r="O82" s="4" t="s">
        <v>1881</v>
      </c>
      <c r="P82" s="16" t="s">
        <v>1891</v>
      </c>
      <c r="Q82" s="110" t="s">
        <v>1824</v>
      </c>
    </row>
    <row r="83" spans="1:18" x14ac:dyDescent="0.25">
      <c r="A83" s="127" t="s">
        <v>1359</v>
      </c>
      <c r="B83" s="128" t="s">
        <v>521</v>
      </c>
      <c r="C83" s="129">
        <v>0</v>
      </c>
      <c r="D83" s="130">
        <v>200</v>
      </c>
      <c r="E83" s="3">
        <v>200</v>
      </c>
      <c r="F83" s="3" t="s">
        <v>1816</v>
      </c>
      <c r="G83" s="4" t="s">
        <v>499</v>
      </c>
      <c r="H83" s="13">
        <v>45602</v>
      </c>
      <c r="I83" s="133" t="s">
        <v>522</v>
      </c>
      <c r="J83" s="128" t="s">
        <v>28</v>
      </c>
      <c r="K83" s="128"/>
      <c r="L83" s="128" t="s">
        <v>19</v>
      </c>
      <c r="M83" s="133" t="s">
        <v>1360</v>
      </c>
      <c r="N83" s="134"/>
      <c r="O83" s="128" t="s">
        <v>1892</v>
      </c>
      <c r="P83" s="133" t="s">
        <v>1893</v>
      </c>
      <c r="Q83" s="135" t="s">
        <v>1894</v>
      </c>
    </row>
    <row r="84" spans="1:18" x14ac:dyDescent="0.25">
      <c r="A84" s="127" t="s">
        <v>1361</v>
      </c>
      <c r="B84" s="145" t="s">
        <v>1362</v>
      </c>
      <c r="C84" s="129">
        <v>0</v>
      </c>
      <c r="D84" s="130">
        <v>15</v>
      </c>
      <c r="E84" s="3">
        <v>15</v>
      </c>
      <c r="F84" s="17" t="s">
        <v>1816</v>
      </c>
      <c r="G84" s="14" t="s">
        <v>1363</v>
      </c>
      <c r="H84" s="13">
        <v>45545</v>
      </c>
      <c r="I84" s="133" t="s">
        <v>965</v>
      </c>
      <c r="J84" s="128" t="s">
        <v>23</v>
      </c>
      <c r="K84" s="128"/>
      <c r="L84" s="128"/>
      <c r="M84" s="133"/>
      <c r="N84" s="134" t="s">
        <v>29</v>
      </c>
      <c r="O84" s="133" t="s">
        <v>1826</v>
      </c>
      <c r="P84" s="133" t="s">
        <v>1893</v>
      </c>
      <c r="Q84" s="135"/>
    </row>
    <row r="85" spans="1:18" x14ac:dyDescent="0.25">
      <c r="A85" s="127" t="s">
        <v>1364</v>
      </c>
      <c r="B85" s="128" t="s">
        <v>1365</v>
      </c>
      <c r="C85" s="129">
        <v>0</v>
      </c>
      <c r="D85" s="130">
        <v>15</v>
      </c>
      <c r="E85" s="3">
        <v>15</v>
      </c>
      <c r="F85" s="17" t="s">
        <v>1816</v>
      </c>
      <c r="G85" s="14" t="s">
        <v>1366</v>
      </c>
      <c r="H85" s="13">
        <v>45545</v>
      </c>
      <c r="I85" s="133" t="s">
        <v>965</v>
      </c>
      <c r="J85" s="128" t="s">
        <v>23</v>
      </c>
      <c r="K85" s="128"/>
      <c r="L85" s="128"/>
      <c r="M85" s="133"/>
      <c r="N85" s="134" t="s">
        <v>29</v>
      </c>
      <c r="O85" s="133" t="s">
        <v>1826</v>
      </c>
      <c r="P85" s="133" t="s">
        <v>1893</v>
      </c>
      <c r="Q85" s="135"/>
    </row>
    <row r="86" spans="1:18" ht="30" x14ac:dyDescent="0.25">
      <c r="A86" s="38" t="s">
        <v>1391</v>
      </c>
      <c r="B86" s="4" t="s">
        <v>1392</v>
      </c>
      <c r="C86" s="3">
        <v>0</v>
      </c>
      <c r="D86" s="22">
        <v>84</v>
      </c>
      <c r="E86" s="3">
        <v>84</v>
      </c>
      <c r="F86" s="3" t="s">
        <v>1816</v>
      </c>
      <c r="G86" s="14" t="s">
        <v>535</v>
      </c>
      <c r="H86" s="13">
        <v>45740</v>
      </c>
      <c r="I86" s="16" t="s">
        <v>1393</v>
      </c>
      <c r="J86" s="4" t="s">
        <v>23</v>
      </c>
      <c r="K86" s="4"/>
      <c r="L86" s="4"/>
      <c r="M86" s="16"/>
      <c r="N86" s="46"/>
      <c r="O86" s="16" t="s">
        <v>1826</v>
      </c>
      <c r="P86" s="16" t="s">
        <v>1895</v>
      </c>
      <c r="Q86" s="110"/>
    </row>
    <row r="87" spans="1:18" ht="45" x14ac:dyDescent="0.25">
      <c r="A87" s="38" t="s">
        <v>1397</v>
      </c>
      <c r="B87" s="4" t="s">
        <v>1398</v>
      </c>
      <c r="C87" s="3">
        <v>0</v>
      </c>
      <c r="D87" s="22">
        <v>80</v>
      </c>
      <c r="E87" s="3">
        <v>80</v>
      </c>
      <c r="F87" s="3" t="s">
        <v>1816</v>
      </c>
      <c r="G87" s="14" t="s">
        <v>535</v>
      </c>
      <c r="H87" s="13">
        <v>45751</v>
      </c>
      <c r="I87" s="16" t="s">
        <v>1399</v>
      </c>
      <c r="J87" s="4" t="s">
        <v>23</v>
      </c>
      <c r="K87" s="4"/>
      <c r="L87" s="4"/>
      <c r="M87" s="16"/>
      <c r="N87" s="46"/>
      <c r="O87" s="16"/>
      <c r="P87" s="16" t="s">
        <v>1896</v>
      </c>
      <c r="Q87" s="110"/>
    </row>
    <row r="88" spans="1:18" ht="45" x14ac:dyDescent="0.25">
      <c r="A88" s="50" t="s">
        <v>1427</v>
      </c>
      <c r="B88" s="21" t="s">
        <v>1428</v>
      </c>
      <c r="C88" s="23">
        <v>0</v>
      </c>
      <c r="D88" s="24">
        <v>13.33</v>
      </c>
      <c r="E88" s="23">
        <v>13.33</v>
      </c>
      <c r="F88" s="23" t="s">
        <v>1816</v>
      </c>
      <c r="G88" s="117" t="s">
        <v>550</v>
      </c>
      <c r="H88" s="25">
        <v>45701</v>
      </c>
      <c r="I88" s="112" t="s">
        <v>561</v>
      </c>
      <c r="J88" s="21" t="s">
        <v>23</v>
      </c>
      <c r="K88" s="21" t="s">
        <v>1429</v>
      </c>
      <c r="L88" s="21"/>
      <c r="M88" s="112"/>
      <c r="N88" s="120" t="s">
        <v>29</v>
      </c>
      <c r="O88" s="112" t="s">
        <v>1826</v>
      </c>
      <c r="P88" s="112" t="s">
        <v>1897</v>
      </c>
      <c r="Q88" s="115"/>
      <c r="R88" s="114" t="s">
        <v>1898</v>
      </c>
    </row>
    <row r="89" spans="1:18" ht="45" x14ac:dyDescent="0.25">
      <c r="A89" s="50" t="s">
        <v>1427</v>
      </c>
      <c r="B89" s="21" t="s">
        <v>1428</v>
      </c>
      <c r="C89" s="23">
        <v>0</v>
      </c>
      <c r="D89" s="24">
        <v>13.33</v>
      </c>
      <c r="E89" s="23">
        <v>13.33</v>
      </c>
      <c r="F89" s="23" t="s">
        <v>1816</v>
      </c>
      <c r="G89" s="117" t="s">
        <v>550</v>
      </c>
      <c r="H89" s="25">
        <v>45732</v>
      </c>
      <c r="I89" s="112" t="s">
        <v>561</v>
      </c>
      <c r="J89" s="21" t="s">
        <v>23</v>
      </c>
      <c r="K89" s="21" t="s">
        <v>1230</v>
      </c>
      <c r="L89" s="21"/>
      <c r="M89" s="112"/>
      <c r="N89" s="120"/>
      <c r="O89" s="112" t="s">
        <v>1826</v>
      </c>
      <c r="P89" s="112" t="s">
        <v>1897</v>
      </c>
      <c r="Q89" s="115"/>
      <c r="R89" s="114" t="s">
        <v>1898</v>
      </c>
    </row>
    <row r="90" spans="1:18" x14ac:dyDescent="0.25">
      <c r="A90" s="38" t="s">
        <v>1430</v>
      </c>
      <c r="B90" s="4" t="s">
        <v>1431</v>
      </c>
      <c r="C90" s="3">
        <v>0</v>
      </c>
      <c r="D90" s="22">
        <v>13.33</v>
      </c>
      <c r="E90" s="3">
        <v>13.33</v>
      </c>
      <c r="F90" s="3" t="s">
        <v>1816</v>
      </c>
      <c r="G90" s="14" t="s">
        <v>550</v>
      </c>
      <c r="H90" s="13">
        <v>45732</v>
      </c>
      <c r="I90" s="16" t="s">
        <v>561</v>
      </c>
      <c r="J90" s="4" t="s">
        <v>23</v>
      </c>
      <c r="K90" s="4" t="s">
        <v>1230</v>
      </c>
      <c r="L90" s="4"/>
      <c r="M90" s="16"/>
      <c r="N90" s="46"/>
      <c r="O90" s="16" t="s">
        <v>1826</v>
      </c>
      <c r="P90" s="16" t="s">
        <v>1852</v>
      </c>
      <c r="Q90" s="110"/>
    </row>
    <row r="91" spans="1:18" ht="30" x14ac:dyDescent="0.25">
      <c r="A91" s="38" t="s">
        <v>1432</v>
      </c>
      <c r="B91" s="4" t="s">
        <v>1433</v>
      </c>
      <c r="C91" s="3">
        <v>0</v>
      </c>
      <c r="D91" s="22">
        <v>13.33</v>
      </c>
      <c r="E91" s="3">
        <v>13.33</v>
      </c>
      <c r="F91" s="3" t="s">
        <v>1816</v>
      </c>
      <c r="G91" s="14" t="s">
        <v>550</v>
      </c>
      <c r="H91" s="13">
        <v>45732</v>
      </c>
      <c r="I91" s="16" t="s">
        <v>561</v>
      </c>
      <c r="J91" s="4" t="s">
        <v>23</v>
      </c>
      <c r="K91" s="4" t="s">
        <v>1230</v>
      </c>
      <c r="L91" s="4"/>
      <c r="M91" s="16"/>
      <c r="N91" s="46"/>
      <c r="O91" s="16" t="s">
        <v>1826</v>
      </c>
      <c r="P91" s="16" t="s">
        <v>1899</v>
      </c>
      <c r="Q91" s="110"/>
    </row>
    <row r="92" spans="1:18" x14ac:dyDescent="0.25">
      <c r="A92" s="38" t="s">
        <v>1434</v>
      </c>
      <c r="B92" s="4" t="s">
        <v>1435</v>
      </c>
      <c r="C92" s="3">
        <v>0</v>
      </c>
      <c r="D92" s="22">
        <v>13.33</v>
      </c>
      <c r="E92" s="3">
        <v>13.33</v>
      </c>
      <c r="F92" s="3" t="s">
        <v>1816</v>
      </c>
      <c r="G92" s="14" t="s">
        <v>550</v>
      </c>
      <c r="H92" s="13">
        <v>45732</v>
      </c>
      <c r="I92" s="16" t="s">
        <v>561</v>
      </c>
      <c r="J92" s="4" t="s">
        <v>23</v>
      </c>
      <c r="K92" s="4" t="s">
        <v>1230</v>
      </c>
      <c r="L92" s="4"/>
      <c r="M92" s="16"/>
      <c r="N92" s="46"/>
      <c r="O92" s="16" t="s">
        <v>1826</v>
      </c>
      <c r="P92" s="16" t="s">
        <v>1900</v>
      </c>
      <c r="Q92" s="110"/>
    </row>
    <row r="93" spans="1:18" x14ac:dyDescent="0.25">
      <c r="A93" s="38" t="s">
        <v>1487</v>
      </c>
      <c r="B93" s="4" t="s">
        <v>1488</v>
      </c>
      <c r="C93" s="3">
        <v>0</v>
      </c>
      <c r="D93" s="22">
        <v>60</v>
      </c>
      <c r="E93" s="3">
        <v>60</v>
      </c>
      <c r="F93" s="17" t="s">
        <v>1816</v>
      </c>
      <c r="G93" s="14" t="s">
        <v>1485</v>
      </c>
      <c r="H93" s="13">
        <v>45558</v>
      </c>
      <c r="I93" s="16" t="s">
        <v>1486</v>
      </c>
      <c r="J93" s="4" t="s">
        <v>771</v>
      </c>
      <c r="K93" s="4"/>
      <c r="L93" s="4"/>
      <c r="M93" s="16"/>
      <c r="N93" s="46" t="s">
        <v>29</v>
      </c>
      <c r="O93" s="16" t="s">
        <v>1901</v>
      </c>
      <c r="P93" s="16" t="s">
        <v>1829</v>
      </c>
      <c r="Q93" s="110" t="s">
        <v>1824</v>
      </c>
    </row>
    <row r="94" spans="1:18" x14ac:dyDescent="0.25">
      <c r="A94" s="38" t="s">
        <v>1487</v>
      </c>
      <c r="B94" s="4" t="s">
        <v>1488</v>
      </c>
      <c r="C94" s="3">
        <v>0</v>
      </c>
      <c r="D94" s="22">
        <v>150</v>
      </c>
      <c r="E94" s="3">
        <v>150</v>
      </c>
      <c r="F94" s="17" t="s">
        <v>1816</v>
      </c>
      <c r="G94" s="14" t="s">
        <v>1485</v>
      </c>
      <c r="H94" s="13">
        <v>45558</v>
      </c>
      <c r="I94" s="16" t="s">
        <v>770</v>
      </c>
      <c r="J94" s="4" t="s">
        <v>771</v>
      </c>
      <c r="K94" s="4"/>
      <c r="L94" s="4"/>
      <c r="M94" s="16"/>
      <c r="N94" s="46" t="s">
        <v>29</v>
      </c>
      <c r="O94" s="16" t="s">
        <v>1826</v>
      </c>
      <c r="P94" s="16" t="s">
        <v>1829</v>
      </c>
      <c r="Q94" s="110"/>
    </row>
    <row r="95" spans="1:18" x14ac:dyDescent="0.25">
      <c r="A95" s="38" t="s">
        <v>1507</v>
      </c>
      <c r="B95" s="4" t="s">
        <v>1508</v>
      </c>
      <c r="C95" s="3">
        <v>0</v>
      </c>
      <c r="D95" s="22">
        <v>132</v>
      </c>
      <c r="E95" s="3">
        <v>132</v>
      </c>
      <c r="F95" s="3" t="s">
        <v>1816</v>
      </c>
      <c r="G95" s="14" t="s">
        <v>1498</v>
      </c>
      <c r="H95" s="13">
        <v>45343</v>
      </c>
      <c r="I95" s="16" t="s">
        <v>1509</v>
      </c>
      <c r="J95" s="4" t="s">
        <v>23</v>
      </c>
      <c r="K95" s="4"/>
      <c r="L95" s="4"/>
      <c r="M95" s="16"/>
      <c r="N95" s="46" t="s">
        <v>29</v>
      </c>
      <c r="O95" s="16" t="s">
        <v>1826</v>
      </c>
      <c r="P95" s="16" t="s">
        <v>1902</v>
      </c>
      <c r="Q95" s="110"/>
    </row>
    <row r="96" spans="1:18" x14ac:dyDescent="0.25">
      <c r="A96" s="38" t="s">
        <v>1511</v>
      </c>
      <c r="B96" s="4" t="s">
        <v>1512</v>
      </c>
      <c r="C96" s="3">
        <v>0</v>
      </c>
      <c r="D96" s="22">
        <v>13.33</v>
      </c>
      <c r="E96" s="3">
        <v>13.33</v>
      </c>
      <c r="F96" s="3" t="s">
        <v>1816</v>
      </c>
      <c r="G96" s="14" t="s">
        <v>550</v>
      </c>
      <c r="H96" s="13">
        <v>45732</v>
      </c>
      <c r="I96" s="16" t="s">
        <v>561</v>
      </c>
      <c r="J96" s="4" t="s">
        <v>23</v>
      </c>
      <c r="K96" s="4" t="s">
        <v>1230</v>
      </c>
      <c r="L96" s="4"/>
      <c r="M96" s="16"/>
      <c r="N96" s="46"/>
      <c r="O96" s="16" t="s">
        <v>1826</v>
      </c>
      <c r="P96" s="16" t="s">
        <v>1903</v>
      </c>
      <c r="Q96" s="110"/>
    </row>
    <row r="97" spans="1:17" ht="45" x14ac:dyDescent="0.25">
      <c r="A97" s="38" t="s">
        <v>1513</v>
      </c>
      <c r="B97" s="4" t="s">
        <v>1514</v>
      </c>
      <c r="C97" s="3">
        <v>0</v>
      </c>
      <c r="D97" s="22">
        <v>13.33</v>
      </c>
      <c r="E97" s="3">
        <v>13.33</v>
      </c>
      <c r="F97" s="3" t="s">
        <v>1816</v>
      </c>
      <c r="G97" s="14" t="s">
        <v>550</v>
      </c>
      <c r="H97" s="13">
        <v>45732</v>
      </c>
      <c r="I97" s="16" t="s">
        <v>561</v>
      </c>
      <c r="J97" s="4" t="s">
        <v>23</v>
      </c>
      <c r="K97" s="4" t="s">
        <v>1230</v>
      </c>
      <c r="L97" s="4"/>
      <c r="M97" s="16"/>
      <c r="N97" s="46"/>
      <c r="O97" s="16" t="s">
        <v>1826</v>
      </c>
      <c r="P97" s="16" t="s">
        <v>1904</v>
      </c>
      <c r="Q97" s="110"/>
    </row>
    <row r="98" spans="1:17" ht="30" x14ac:dyDescent="0.25">
      <c r="A98" s="38" t="s">
        <v>1558</v>
      </c>
      <c r="B98" s="4" t="s">
        <v>1559</v>
      </c>
      <c r="C98" s="3">
        <v>0</v>
      </c>
      <c r="D98" s="22">
        <v>120</v>
      </c>
      <c r="E98" s="3">
        <v>120</v>
      </c>
      <c r="F98" s="3" t="s">
        <v>1816</v>
      </c>
      <c r="G98" s="14" t="s">
        <v>535</v>
      </c>
      <c r="H98" s="20">
        <v>45702</v>
      </c>
      <c r="I98" s="16" t="s">
        <v>1560</v>
      </c>
      <c r="J98" s="4" t="s">
        <v>23</v>
      </c>
      <c r="K98" s="4"/>
      <c r="L98" s="4" t="s">
        <v>1561</v>
      </c>
      <c r="M98" s="16" t="s">
        <v>1562</v>
      </c>
      <c r="N98" s="46" t="s">
        <v>1563</v>
      </c>
      <c r="O98" s="16" t="s">
        <v>1826</v>
      </c>
      <c r="P98" s="16" t="s">
        <v>1905</v>
      </c>
      <c r="Q98" s="110"/>
    </row>
    <row r="99" spans="1:17" ht="60" x14ac:dyDescent="0.25">
      <c r="A99" s="38" t="s">
        <v>1602</v>
      </c>
      <c r="B99" s="4" t="s">
        <v>1603</v>
      </c>
      <c r="C99" s="3">
        <v>0</v>
      </c>
      <c r="D99" s="22">
        <v>139.65</v>
      </c>
      <c r="E99" s="3">
        <v>139.65</v>
      </c>
      <c r="F99" s="3" t="s">
        <v>1816</v>
      </c>
      <c r="G99" s="14" t="s">
        <v>1590</v>
      </c>
      <c r="H99" s="13">
        <v>45703</v>
      </c>
      <c r="I99" s="16" t="s">
        <v>1604</v>
      </c>
      <c r="J99" s="4" t="s">
        <v>41</v>
      </c>
      <c r="K99" s="4"/>
      <c r="L99" s="4"/>
      <c r="M99" s="16" t="s">
        <v>1605</v>
      </c>
      <c r="N99" s="46" t="s">
        <v>1606</v>
      </c>
      <c r="O99" s="16" t="s">
        <v>1826</v>
      </c>
      <c r="P99" s="16" t="s">
        <v>1906</v>
      </c>
      <c r="Q99" s="110"/>
    </row>
    <row r="100" spans="1:17" x14ac:dyDescent="0.25">
      <c r="A100" s="38" t="s">
        <v>1654</v>
      </c>
      <c r="B100" s="4" t="s">
        <v>1655</v>
      </c>
      <c r="C100" s="3">
        <v>0</v>
      </c>
      <c r="D100" s="22">
        <v>30</v>
      </c>
      <c r="E100" s="3">
        <v>30</v>
      </c>
      <c r="F100" s="17" t="s">
        <v>1816</v>
      </c>
      <c r="G100" s="14" t="s">
        <v>1656</v>
      </c>
      <c r="H100" s="13">
        <v>45631</v>
      </c>
      <c r="I100" s="16" t="s">
        <v>41</v>
      </c>
      <c r="J100" s="4" t="s">
        <v>41</v>
      </c>
      <c r="K100" s="4"/>
      <c r="L100" s="4"/>
      <c r="M100" s="16"/>
      <c r="N100" s="46" t="s">
        <v>29</v>
      </c>
      <c r="O100" s="16" t="s">
        <v>1907</v>
      </c>
      <c r="P100" s="16" t="s">
        <v>1908</v>
      </c>
      <c r="Q100" s="110" t="s">
        <v>1824</v>
      </c>
    </row>
    <row r="101" spans="1:17" x14ac:dyDescent="0.25">
      <c r="A101" s="38" t="s">
        <v>1657</v>
      </c>
      <c r="B101" s="4" t="s">
        <v>1658</v>
      </c>
      <c r="C101" s="3">
        <v>0</v>
      </c>
      <c r="D101" s="22">
        <v>30</v>
      </c>
      <c r="E101" s="3">
        <v>30</v>
      </c>
      <c r="F101" s="17" t="s">
        <v>1816</v>
      </c>
      <c r="G101" s="14" t="s">
        <v>1656</v>
      </c>
      <c r="H101" s="13">
        <v>45631</v>
      </c>
      <c r="I101" s="16" t="s">
        <v>41</v>
      </c>
      <c r="J101" s="4" t="s">
        <v>41</v>
      </c>
      <c r="K101" s="4"/>
      <c r="L101" s="4"/>
      <c r="M101" s="16"/>
      <c r="N101" s="46" t="s">
        <v>29</v>
      </c>
      <c r="O101" s="16" t="s">
        <v>1907</v>
      </c>
      <c r="P101" s="16" t="s">
        <v>1908</v>
      </c>
      <c r="Q101" s="110" t="s">
        <v>1824</v>
      </c>
    </row>
    <row r="102" spans="1:17" x14ac:dyDescent="0.25">
      <c r="A102" s="38" t="s">
        <v>1659</v>
      </c>
      <c r="B102" s="4" t="s">
        <v>1660</v>
      </c>
      <c r="C102" s="3">
        <v>0</v>
      </c>
      <c r="D102" s="22">
        <v>30</v>
      </c>
      <c r="E102" s="3">
        <v>30</v>
      </c>
      <c r="F102" s="17" t="s">
        <v>1816</v>
      </c>
      <c r="G102" s="14" t="s">
        <v>1656</v>
      </c>
      <c r="H102" s="13">
        <v>45631</v>
      </c>
      <c r="I102" s="16" t="s">
        <v>41</v>
      </c>
      <c r="J102" s="4" t="s">
        <v>41</v>
      </c>
      <c r="K102" s="4"/>
      <c r="L102" s="4"/>
      <c r="M102" s="16"/>
      <c r="N102" s="46" t="s">
        <v>29</v>
      </c>
      <c r="O102" s="16" t="s">
        <v>1907</v>
      </c>
      <c r="P102" s="16" t="s">
        <v>1908</v>
      </c>
      <c r="Q102" s="110" t="s">
        <v>1824</v>
      </c>
    </row>
    <row r="103" spans="1:17" x14ac:dyDescent="0.25">
      <c r="A103" s="38" t="s">
        <v>1661</v>
      </c>
      <c r="B103" s="4" t="s">
        <v>1662</v>
      </c>
      <c r="C103" s="3">
        <v>0</v>
      </c>
      <c r="D103" s="22">
        <v>30</v>
      </c>
      <c r="E103" s="3">
        <v>30</v>
      </c>
      <c r="F103" s="17" t="s">
        <v>1816</v>
      </c>
      <c r="G103" s="14" t="s">
        <v>1656</v>
      </c>
      <c r="H103" s="13">
        <v>45631</v>
      </c>
      <c r="I103" s="16" t="s">
        <v>41</v>
      </c>
      <c r="J103" s="4" t="s">
        <v>41</v>
      </c>
      <c r="K103" s="4"/>
      <c r="L103" s="4"/>
      <c r="M103" s="16"/>
      <c r="N103" s="46" t="s">
        <v>29</v>
      </c>
      <c r="O103" s="16" t="s">
        <v>1907</v>
      </c>
      <c r="P103" s="16" t="s">
        <v>1908</v>
      </c>
      <c r="Q103" s="110" t="s">
        <v>1824</v>
      </c>
    </row>
    <row r="104" spans="1:17" x14ac:dyDescent="0.25">
      <c r="A104" s="38" t="s">
        <v>1663</v>
      </c>
      <c r="B104" s="4" t="s">
        <v>1664</v>
      </c>
      <c r="C104" s="3">
        <v>0</v>
      </c>
      <c r="D104" s="22">
        <v>30</v>
      </c>
      <c r="E104" s="3">
        <v>30</v>
      </c>
      <c r="F104" s="17" t="s">
        <v>1816</v>
      </c>
      <c r="G104" s="14" t="s">
        <v>1656</v>
      </c>
      <c r="H104" s="13">
        <v>45631</v>
      </c>
      <c r="I104" s="16" t="s">
        <v>41</v>
      </c>
      <c r="J104" s="4" t="s">
        <v>41</v>
      </c>
      <c r="K104" s="4"/>
      <c r="L104" s="4"/>
      <c r="M104" s="16"/>
      <c r="N104" s="46" t="s">
        <v>29</v>
      </c>
      <c r="O104" s="16" t="s">
        <v>1907</v>
      </c>
      <c r="P104" s="16" t="s">
        <v>1908</v>
      </c>
      <c r="Q104" s="110" t="s">
        <v>1824</v>
      </c>
    </row>
    <row r="105" spans="1:17" x14ac:dyDescent="0.25">
      <c r="A105" s="38" t="s">
        <v>1665</v>
      </c>
      <c r="B105" s="4" t="s">
        <v>1666</v>
      </c>
      <c r="C105" s="3">
        <v>0</v>
      </c>
      <c r="D105" s="22">
        <v>30</v>
      </c>
      <c r="E105" s="3">
        <v>30</v>
      </c>
      <c r="F105" s="17" t="s">
        <v>1816</v>
      </c>
      <c r="G105" s="14" t="s">
        <v>1656</v>
      </c>
      <c r="H105" s="13">
        <v>45631</v>
      </c>
      <c r="I105" s="16" t="s">
        <v>41</v>
      </c>
      <c r="J105" s="4" t="s">
        <v>41</v>
      </c>
      <c r="K105" s="4"/>
      <c r="L105" s="4"/>
      <c r="M105" s="16"/>
      <c r="N105" s="46" t="s">
        <v>29</v>
      </c>
      <c r="O105" s="16" t="s">
        <v>1907</v>
      </c>
      <c r="P105" s="16" t="s">
        <v>1908</v>
      </c>
      <c r="Q105" s="110" t="s">
        <v>1824</v>
      </c>
    </row>
    <row r="106" spans="1:17" x14ac:dyDescent="0.25">
      <c r="A106" s="38" t="s">
        <v>1667</v>
      </c>
      <c r="B106" s="4" t="s">
        <v>1668</v>
      </c>
      <c r="C106" s="3">
        <v>0</v>
      </c>
      <c r="D106" s="22">
        <v>30</v>
      </c>
      <c r="E106" s="3">
        <v>30</v>
      </c>
      <c r="F106" s="17" t="s">
        <v>1816</v>
      </c>
      <c r="G106" s="14" t="s">
        <v>1656</v>
      </c>
      <c r="H106" s="13">
        <v>45631</v>
      </c>
      <c r="I106" s="16" t="s">
        <v>41</v>
      </c>
      <c r="J106" s="4" t="s">
        <v>41</v>
      </c>
      <c r="K106" s="4"/>
      <c r="L106" s="4"/>
      <c r="M106" s="16"/>
      <c r="N106" s="46" t="s">
        <v>29</v>
      </c>
      <c r="O106" s="16" t="s">
        <v>1907</v>
      </c>
      <c r="P106" s="16" t="s">
        <v>1908</v>
      </c>
      <c r="Q106" s="110" t="s">
        <v>1824</v>
      </c>
    </row>
    <row r="107" spans="1:17" x14ac:dyDescent="0.25">
      <c r="A107" s="38" t="s">
        <v>1669</v>
      </c>
      <c r="B107" s="4" t="s">
        <v>1670</v>
      </c>
      <c r="C107" s="3">
        <v>0</v>
      </c>
      <c r="D107" s="22">
        <v>30</v>
      </c>
      <c r="E107" s="3">
        <v>30</v>
      </c>
      <c r="F107" s="17" t="s">
        <v>1816</v>
      </c>
      <c r="G107" s="14" t="s">
        <v>1656</v>
      </c>
      <c r="H107" s="13">
        <v>45631</v>
      </c>
      <c r="I107" s="16" t="s">
        <v>41</v>
      </c>
      <c r="J107" s="4" t="s">
        <v>41</v>
      </c>
      <c r="K107" s="4"/>
      <c r="L107" s="4"/>
      <c r="M107" s="16"/>
      <c r="N107" s="46" t="s">
        <v>29</v>
      </c>
      <c r="O107" s="16" t="s">
        <v>1907</v>
      </c>
      <c r="P107" s="16" t="s">
        <v>1908</v>
      </c>
      <c r="Q107" s="110" t="s">
        <v>1824</v>
      </c>
    </row>
    <row r="108" spans="1:17" x14ac:dyDescent="0.25">
      <c r="A108" s="38" t="s">
        <v>1671</v>
      </c>
      <c r="B108" s="4" t="s">
        <v>1672</v>
      </c>
      <c r="C108" s="3">
        <v>0</v>
      </c>
      <c r="D108" s="22">
        <v>30</v>
      </c>
      <c r="E108" s="3">
        <v>30</v>
      </c>
      <c r="F108" s="17" t="s">
        <v>1816</v>
      </c>
      <c r="G108" s="14" t="s">
        <v>1656</v>
      </c>
      <c r="H108" s="13">
        <v>45631</v>
      </c>
      <c r="I108" s="16" t="s">
        <v>41</v>
      </c>
      <c r="J108" s="4" t="s">
        <v>41</v>
      </c>
      <c r="K108" s="4"/>
      <c r="L108" s="4"/>
      <c r="M108" s="16"/>
      <c r="N108" s="46" t="s">
        <v>29</v>
      </c>
      <c r="O108" s="16" t="s">
        <v>1907</v>
      </c>
      <c r="P108" s="16" t="s">
        <v>1908</v>
      </c>
      <c r="Q108" s="110" t="s">
        <v>1824</v>
      </c>
    </row>
    <row r="109" spans="1:17" x14ac:dyDescent="0.25">
      <c r="A109" s="38" t="s">
        <v>1673</v>
      </c>
      <c r="B109" s="4" t="s">
        <v>1674</v>
      </c>
      <c r="C109" s="3">
        <v>0</v>
      </c>
      <c r="D109" s="22">
        <v>30</v>
      </c>
      <c r="E109" s="3">
        <v>30</v>
      </c>
      <c r="F109" s="17" t="s">
        <v>1816</v>
      </c>
      <c r="G109" s="14" t="s">
        <v>1656</v>
      </c>
      <c r="H109" s="13">
        <v>45631</v>
      </c>
      <c r="I109" s="16" t="s">
        <v>41</v>
      </c>
      <c r="J109" s="4" t="s">
        <v>41</v>
      </c>
      <c r="K109" s="4"/>
      <c r="L109" s="4"/>
      <c r="M109" s="16"/>
      <c r="N109" s="46" t="s">
        <v>29</v>
      </c>
      <c r="O109" s="16" t="s">
        <v>1907</v>
      </c>
      <c r="P109" s="16" t="s">
        <v>1908</v>
      </c>
      <c r="Q109" s="110" t="s">
        <v>1824</v>
      </c>
    </row>
    <row r="110" spans="1:17" x14ac:dyDescent="0.25">
      <c r="A110" s="38" t="s">
        <v>1675</v>
      </c>
      <c r="B110" s="4" t="s">
        <v>1676</v>
      </c>
      <c r="C110" s="3">
        <v>0</v>
      </c>
      <c r="D110" s="22">
        <v>30</v>
      </c>
      <c r="E110" s="3">
        <v>30</v>
      </c>
      <c r="F110" s="17" t="s">
        <v>1816</v>
      </c>
      <c r="G110" s="14" t="s">
        <v>1656</v>
      </c>
      <c r="H110" s="13">
        <v>45631</v>
      </c>
      <c r="I110" s="16" t="s">
        <v>41</v>
      </c>
      <c r="J110" s="4" t="s">
        <v>41</v>
      </c>
      <c r="K110" s="4"/>
      <c r="L110" s="4"/>
      <c r="M110" s="16"/>
      <c r="N110" s="46" t="s">
        <v>29</v>
      </c>
      <c r="O110" s="16" t="s">
        <v>1907</v>
      </c>
      <c r="P110" s="16" t="s">
        <v>1908</v>
      </c>
      <c r="Q110" s="110" t="s">
        <v>1824</v>
      </c>
    </row>
    <row r="111" spans="1:17" x14ac:dyDescent="0.25">
      <c r="A111" s="38" t="s">
        <v>1677</v>
      </c>
      <c r="B111" s="4" t="s">
        <v>1678</v>
      </c>
      <c r="C111" s="3">
        <v>0</v>
      </c>
      <c r="D111" s="22">
        <v>30</v>
      </c>
      <c r="E111" s="3">
        <v>30</v>
      </c>
      <c r="F111" s="17" t="s">
        <v>1816</v>
      </c>
      <c r="G111" s="14" t="s">
        <v>1656</v>
      </c>
      <c r="H111" s="13">
        <v>45631</v>
      </c>
      <c r="I111" s="16" t="s">
        <v>41</v>
      </c>
      <c r="J111" s="4" t="s">
        <v>41</v>
      </c>
      <c r="K111" s="4"/>
      <c r="L111" s="4"/>
      <c r="M111" s="16"/>
      <c r="N111" s="46" t="s">
        <v>29</v>
      </c>
      <c r="O111" s="16" t="s">
        <v>1907</v>
      </c>
      <c r="P111" s="16" t="s">
        <v>1908</v>
      </c>
      <c r="Q111" s="110" t="s">
        <v>1824</v>
      </c>
    </row>
    <row r="112" spans="1:17" x14ac:dyDescent="0.25">
      <c r="A112" s="38" t="s">
        <v>1679</v>
      </c>
      <c r="B112" s="4" t="s">
        <v>1680</v>
      </c>
      <c r="C112" s="3">
        <v>0</v>
      </c>
      <c r="D112" s="22">
        <v>30</v>
      </c>
      <c r="E112" s="3">
        <v>30</v>
      </c>
      <c r="F112" s="17" t="s">
        <v>1816</v>
      </c>
      <c r="G112" s="14" t="s">
        <v>1656</v>
      </c>
      <c r="H112" s="13">
        <v>45631</v>
      </c>
      <c r="I112" s="16" t="s">
        <v>41</v>
      </c>
      <c r="J112" s="4" t="s">
        <v>41</v>
      </c>
      <c r="K112" s="4"/>
      <c r="L112" s="4"/>
      <c r="M112" s="16"/>
      <c r="N112" s="46" t="s">
        <v>29</v>
      </c>
      <c r="O112" s="16" t="s">
        <v>1907</v>
      </c>
      <c r="P112" s="16" t="s">
        <v>1908</v>
      </c>
      <c r="Q112" s="110" t="s">
        <v>1824</v>
      </c>
    </row>
    <row r="113" spans="1:17" x14ac:dyDescent="0.25">
      <c r="A113" s="38" t="s">
        <v>1681</v>
      </c>
      <c r="B113" s="4" t="s">
        <v>1682</v>
      </c>
      <c r="C113" s="3">
        <v>0</v>
      </c>
      <c r="D113" s="22">
        <v>30</v>
      </c>
      <c r="E113" s="3">
        <v>30</v>
      </c>
      <c r="F113" s="17" t="s">
        <v>1816</v>
      </c>
      <c r="G113" s="14" t="s">
        <v>1656</v>
      </c>
      <c r="H113" s="13">
        <v>45631</v>
      </c>
      <c r="I113" s="16" t="s">
        <v>41</v>
      </c>
      <c r="J113" s="4" t="s">
        <v>41</v>
      </c>
      <c r="K113" s="4"/>
      <c r="L113" s="4"/>
      <c r="M113" s="16"/>
      <c r="N113" s="46" t="s">
        <v>29</v>
      </c>
      <c r="O113" s="16" t="s">
        <v>1907</v>
      </c>
      <c r="P113" s="16" t="s">
        <v>1908</v>
      </c>
      <c r="Q113" s="110" t="s">
        <v>1824</v>
      </c>
    </row>
    <row r="114" spans="1:17" x14ac:dyDescent="0.25">
      <c r="A114" s="38" t="s">
        <v>1698</v>
      </c>
      <c r="B114" s="4" t="s">
        <v>1699</v>
      </c>
      <c r="C114" s="3">
        <v>0</v>
      </c>
      <c r="D114" s="22">
        <v>34</v>
      </c>
      <c r="E114" s="3">
        <v>34</v>
      </c>
      <c r="F114" s="3" t="s">
        <v>1816</v>
      </c>
      <c r="G114" s="4" t="s">
        <v>1403</v>
      </c>
      <c r="H114" s="13">
        <v>45930</v>
      </c>
      <c r="I114" s="16" t="s">
        <v>123</v>
      </c>
      <c r="J114" s="4" t="s">
        <v>23</v>
      </c>
      <c r="K114" s="4"/>
      <c r="L114" s="4" t="s">
        <v>125</v>
      </c>
      <c r="M114" s="16"/>
      <c r="N114" s="46" t="s">
        <v>29</v>
      </c>
      <c r="O114" s="16" t="s">
        <v>1909</v>
      </c>
      <c r="P114" s="16" t="s">
        <v>1910</v>
      </c>
      <c r="Q114" s="110" t="s">
        <v>1824</v>
      </c>
    </row>
    <row r="115" spans="1:17" x14ac:dyDescent="0.25">
      <c r="A115" s="127" t="s">
        <v>1702</v>
      </c>
      <c r="B115" s="128" t="s">
        <v>1703</v>
      </c>
      <c r="C115" s="129">
        <v>0</v>
      </c>
      <c r="D115" s="130">
        <v>34</v>
      </c>
      <c r="E115" s="129">
        <v>34</v>
      </c>
      <c r="F115" s="129" t="s">
        <v>1816</v>
      </c>
      <c r="G115" s="131" t="s">
        <v>535</v>
      </c>
      <c r="H115" s="132">
        <v>45733</v>
      </c>
      <c r="I115" s="133" t="s">
        <v>123</v>
      </c>
      <c r="J115" s="128" t="s">
        <v>23</v>
      </c>
      <c r="K115" s="128"/>
      <c r="L115" s="128" t="s">
        <v>1704</v>
      </c>
      <c r="M115" s="133"/>
      <c r="N115" s="134" t="s">
        <v>126</v>
      </c>
      <c r="O115" s="133" t="s">
        <v>1909</v>
      </c>
      <c r="P115" s="133" t="s">
        <v>1893</v>
      </c>
      <c r="Q115" s="135"/>
    </row>
    <row r="116" spans="1:17" x14ac:dyDescent="0.25">
      <c r="A116" s="127" t="s">
        <v>1718</v>
      </c>
      <c r="B116" s="128" t="s">
        <v>1719</v>
      </c>
      <c r="C116" s="129">
        <v>0</v>
      </c>
      <c r="D116" s="130">
        <v>34</v>
      </c>
      <c r="E116" s="129">
        <v>34</v>
      </c>
      <c r="F116" s="129" t="s">
        <v>1816</v>
      </c>
      <c r="G116" s="131" t="s">
        <v>1403</v>
      </c>
      <c r="H116" s="132">
        <v>45751</v>
      </c>
      <c r="I116" s="133" t="s">
        <v>123</v>
      </c>
      <c r="J116" s="128" t="s">
        <v>23</v>
      </c>
      <c r="K116" s="128"/>
      <c r="L116" s="128" t="s">
        <v>125</v>
      </c>
      <c r="M116" s="133" t="s">
        <v>1715</v>
      </c>
      <c r="N116" s="134" t="s">
        <v>126</v>
      </c>
      <c r="O116" s="133" t="s">
        <v>1909</v>
      </c>
      <c r="P116" s="133" t="s">
        <v>1893</v>
      </c>
      <c r="Q116" s="135"/>
    </row>
    <row r="117" spans="1:17" x14ac:dyDescent="0.25">
      <c r="A117" s="127" t="s">
        <v>1720</v>
      </c>
      <c r="B117" s="128" t="s">
        <v>1721</v>
      </c>
      <c r="C117" s="129">
        <v>0</v>
      </c>
      <c r="D117" s="130">
        <v>34</v>
      </c>
      <c r="E117" s="129">
        <v>34</v>
      </c>
      <c r="F117" s="129" t="s">
        <v>1816</v>
      </c>
      <c r="G117" s="131" t="s">
        <v>1403</v>
      </c>
      <c r="H117" s="132">
        <v>45751</v>
      </c>
      <c r="I117" s="133" t="s">
        <v>123</v>
      </c>
      <c r="J117" s="128" t="s">
        <v>23</v>
      </c>
      <c r="K117" s="128"/>
      <c r="L117" s="128" t="s">
        <v>125</v>
      </c>
      <c r="M117" s="133" t="s">
        <v>1715</v>
      </c>
      <c r="N117" s="134" t="s">
        <v>126</v>
      </c>
      <c r="O117" s="133" t="s">
        <v>1909</v>
      </c>
      <c r="P117" s="133" t="s">
        <v>1893</v>
      </c>
      <c r="Q117" s="135"/>
    </row>
    <row r="118" spans="1:17" x14ac:dyDescent="0.25">
      <c r="A118" s="127" t="s">
        <v>1722</v>
      </c>
      <c r="B118" s="128" t="s">
        <v>1723</v>
      </c>
      <c r="C118" s="129">
        <v>0</v>
      </c>
      <c r="D118" s="130">
        <v>34</v>
      </c>
      <c r="E118" s="129">
        <v>34</v>
      </c>
      <c r="F118" s="129" t="s">
        <v>1816</v>
      </c>
      <c r="G118" s="131" t="s">
        <v>1403</v>
      </c>
      <c r="H118" s="132">
        <v>45751</v>
      </c>
      <c r="I118" s="133" t="s">
        <v>123</v>
      </c>
      <c r="J118" s="128" t="s">
        <v>23</v>
      </c>
      <c r="K118" s="128"/>
      <c r="L118" s="128" t="s">
        <v>125</v>
      </c>
      <c r="M118" s="133" t="s">
        <v>1715</v>
      </c>
      <c r="N118" s="134" t="s">
        <v>126</v>
      </c>
      <c r="O118" s="133" t="s">
        <v>1909</v>
      </c>
      <c r="P118" s="133" t="s">
        <v>1893</v>
      </c>
      <c r="Q118" s="135"/>
    </row>
    <row r="119" spans="1:17" x14ac:dyDescent="0.25">
      <c r="A119" s="127" t="s">
        <v>1724</v>
      </c>
      <c r="B119" s="128" t="s">
        <v>1725</v>
      </c>
      <c r="C119" s="129">
        <v>0</v>
      </c>
      <c r="D119" s="130">
        <v>34</v>
      </c>
      <c r="E119" s="129">
        <v>34</v>
      </c>
      <c r="F119" s="136" t="s">
        <v>1816</v>
      </c>
      <c r="G119" s="131" t="s">
        <v>1403</v>
      </c>
      <c r="H119" s="132">
        <v>45751</v>
      </c>
      <c r="I119" s="133" t="s">
        <v>123</v>
      </c>
      <c r="J119" s="128" t="s">
        <v>23</v>
      </c>
      <c r="K119" s="128"/>
      <c r="L119" s="128" t="s">
        <v>125</v>
      </c>
      <c r="M119" s="133" t="s">
        <v>1715</v>
      </c>
      <c r="N119" s="134" t="s">
        <v>126</v>
      </c>
      <c r="O119" s="133" t="s">
        <v>1909</v>
      </c>
      <c r="P119" s="133" t="s">
        <v>1893</v>
      </c>
      <c r="Q119" s="135"/>
    </row>
    <row r="120" spans="1:17" x14ac:dyDescent="0.25">
      <c r="A120" s="127" t="s">
        <v>1726</v>
      </c>
      <c r="B120" s="128" t="s">
        <v>1727</v>
      </c>
      <c r="C120" s="129">
        <v>0</v>
      </c>
      <c r="D120" s="130">
        <v>34</v>
      </c>
      <c r="E120" s="129">
        <v>34</v>
      </c>
      <c r="F120" s="136" t="s">
        <v>1816</v>
      </c>
      <c r="G120" s="131" t="s">
        <v>1403</v>
      </c>
      <c r="H120" s="132">
        <v>45751</v>
      </c>
      <c r="I120" s="133" t="s">
        <v>123</v>
      </c>
      <c r="J120" s="128" t="s">
        <v>23</v>
      </c>
      <c r="K120" s="128"/>
      <c r="L120" s="128" t="s">
        <v>125</v>
      </c>
      <c r="M120" s="133" t="s">
        <v>1715</v>
      </c>
      <c r="N120" s="134" t="s">
        <v>126</v>
      </c>
      <c r="O120" s="133" t="s">
        <v>1909</v>
      </c>
      <c r="P120" s="133" t="s">
        <v>1893</v>
      </c>
      <c r="Q120" s="135"/>
    </row>
    <row r="121" spans="1:17" x14ac:dyDescent="0.25">
      <c r="A121" s="127" t="s">
        <v>1728</v>
      </c>
      <c r="B121" s="128" t="s">
        <v>1729</v>
      </c>
      <c r="C121" s="129">
        <v>0</v>
      </c>
      <c r="D121" s="130">
        <v>34</v>
      </c>
      <c r="E121" s="129">
        <v>34</v>
      </c>
      <c r="F121" s="129" t="s">
        <v>1816</v>
      </c>
      <c r="G121" s="131" t="s">
        <v>1403</v>
      </c>
      <c r="H121" s="132">
        <v>45751</v>
      </c>
      <c r="I121" s="133" t="s">
        <v>123</v>
      </c>
      <c r="J121" s="128" t="s">
        <v>23</v>
      </c>
      <c r="K121" s="128"/>
      <c r="L121" s="128" t="s">
        <v>125</v>
      </c>
      <c r="M121" s="133" t="s">
        <v>1715</v>
      </c>
      <c r="N121" s="134" t="s">
        <v>126</v>
      </c>
      <c r="O121" s="133" t="s">
        <v>1909</v>
      </c>
      <c r="P121" s="133" t="s">
        <v>1893</v>
      </c>
      <c r="Q121" s="135"/>
    </row>
    <row r="122" spans="1:17" x14ac:dyDescent="0.25">
      <c r="A122" s="127" t="s">
        <v>1730</v>
      </c>
      <c r="B122" s="128" t="s">
        <v>1731</v>
      </c>
      <c r="C122" s="129">
        <v>0</v>
      </c>
      <c r="D122" s="130">
        <v>34</v>
      </c>
      <c r="E122" s="129">
        <v>34</v>
      </c>
      <c r="F122" s="129" t="s">
        <v>1816</v>
      </c>
      <c r="G122" s="131" t="s">
        <v>1403</v>
      </c>
      <c r="H122" s="132">
        <v>45751</v>
      </c>
      <c r="I122" s="133" t="s">
        <v>123</v>
      </c>
      <c r="J122" s="128" t="s">
        <v>23</v>
      </c>
      <c r="K122" s="128"/>
      <c r="L122" s="128" t="s">
        <v>125</v>
      </c>
      <c r="M122" s="133" t="s">
        <v>1715</v>
      </c>
      <c r="N122" s="134" t="s">
        <v>126</v>
      </c>
      <c r="O122" s="133" t="s">
        <v>1909</v>
      </c>
      <c r="P122" s="133" t="s">
        <v>1893</v>
      </c>
      <c r="Q122" s="135"/>
    </row>
    <row r="123" spans="1:17" x14ac:dyDescent="0.25">
      <c r="A123" s="38" t="s">
        <v>1738</v>
      </c>
      <c r="B123" s="4" t="s">
        <v>1739</v>
      </c>
      <c r="C123" s="3">
        <v>0</v>
      </c>
      <c r="D123" s="22">
        <v>34</v>
      </c>
      <c r="E123" s="3">
        <v>34</v>
      </c>
      <c r="F123" s="3" t="s">
        <v>1816</v>
      </c>
      <c r="G123" s="14" t="s">
        <v>1403</v>
      </c>
      <c r="H123" s="13">
        <v>45630</v>
      </c>
      <c r="I123" s="4" t="s">
        <v>123</v>
      </c>
      <c r="J123" s="4" t="s">
        <v>23</v>
      </c>
      <c r="K123" s="4"/>
      <c r="L123" s="4" t="s">
        <v>125</v>
      </c>
      <c r="M123" s="16"/>
      <c r="N123" s="46" t="s">
        <v>29</v>
      </c>
      <c r="O123" s="16" t="s">
        <v>1909</v>
      </c>
      <c r="P123" s="16" t="s">
        <v>1911</v>
      </c>
      <c r="Q123" s="110" t="s">
        <v>1912</v>
      </c>
    </row>
    <row r="124" spans="1:17" x14ac:dyDescent="0.25">
      <c r="A124" s="38" t="s">
        <v>1768</v>
      </c>
      <c r="B124" s="4" t="s">
        <v>1769</v>
      </c>
      <c r="C124" s="3">
        <v>0</v>
      </c>
      <c r="D124" s="22">
        <v>34</v>
      </c>
      <c r="E124" s="3">
        <v>34</v>
      </c>
      <c r="F124" s="17" t="s">
        <v>1816</v>
      </c>
      <c r="G124" s="14" t="s">
        <v>1403</v>
      </c>
      <c r="H124" s="13">
        <v>45562</v>
      </c>
      <c r="I124" s="16" t="s">
        <v>123</v>
      </c>
      <c r="J124" s="4" t="s">
        <v>23</v>
      </c>
      <c r="K124" s="4"/>
      <c r="L124" s="4" t="s">
        <v>125</v>
      </c>
      <c r="M124" s="16" t="s">
        <v>1715</v>
      </c>
      <c r="N124" s="46" t="s">
        <v>29</v>
      </c>
      <c r="O124" s="16" t="s">
        <v>1909</v>
      </c>
      <c r="P124" s="16" t="s">
        <v>1913</v>
      </c>
      <c r="Q124" s="110" t="s">
        <v>1824</v>
      </c>
    </row>
    <row r="125" spans="1:17" x14ac:dyDescent="0.25">
      <c r="A125" s="127" t="s">
        <v>1770</v>
      </c>
      <c r="B125" s="128" t="s">
        <v>1719</v>
      </c>
      <c r="C125" s="129">
        <v>0</v>
      </c>
      <c r="D125" s="130">
        <v>34</v>
      </c>
      <c r="E125" s="129">
        <v>34</v>
      </c>
      <c r="F125" s="136" t="s">
        <v>1816</v>
      </c>
      <c r="G125" s="131" t="s">
        <v>1403</v>
      </c>
      <c r="H125" s="132">
        <v>45751</v>
      </c>
      <c r="I125" s="133" t="s">
        <v>123</v>
      </c>
      <c r="J125" s="128" t="s">
        <v>23</v>
      </c>
      <c r="K125" s="128"/>
      <c r="L125" s="128" t="s">
        <v>125</v>
      </c>
      <c r="M125" s="133" t="s">
        <v>1715</v>
      </c>
      <c r="N125" s="134" t="s">
        <v>29</v>
      </c>
      <c r="O125" s="133" t="s">
        <v>1909</v>
      </c>
      <c r="P125" s="133" t="s">
        <v>1893</v>
      </c>
      <c r="Q125" s="135"/>
    </row>
    <row r="126" spans="1:17" x14ac:dyDescent="0.25">
      <c r="A126" s="127" t="s">
        <v>1771</v>
      </c>
      <c r="B126" s="128" t="s">
        <v>1721</v>
      </c>
      <c r="C126" s="129">
        <v>0</v>
      </c>
      <c r="D126" s="130">
        <v>34</v>
      </c>
      <c r="E126" s="129">
        <v>34</v>
      </c>
      <c r="F126" s="129" t="s">
        <v>1816</v>
      </c>
      <c r="G126" s="131" t="s">
        <v>1403</v>
      </c>
      <c r="H126" s="132">
        <v>45751</v>
      </c>
      <c r="I126" s="133" t="s">
        <v>123</v>
      </c>
      <c r="J126" s="128" t="s">
        <v>23</v>
      </c>
      <c r="K126" s="128"/>
      <c r="L126" s="128" t="s">
        <v>125</v>
      </c>
      <c r="M126" s="133" t="s">
        <v>1715</v>
      </c>
      <c r="N126" s="134" t="s">
        <v>29</v>
      </c>
      <c r="O126" s="133" t="s">
        <v>1909</v>
      </c>
      <c r="P126" s="133" t="s">
        <v>1893</v>
      </c>
      <c r="Q126" s="135"/>
    </row>
    <row r="127" spans="1:17" x14ac:dyDescent="0.25">
      <c r="A127" s="127" t="s">
        <v>1772</v>
      </c>
      <c r="B127" s="128" t="s">
        <v>1723</v>
      </c>
      <c r="C127" s="129">
        <v>0</v>
      </c>
      <c r="D127" s="130">
        <v>34</v>
      </c>
      <c r="E127" s="129">
        <v>34</v>
      </c>
      <c r="F127" s="129" t="s">
        <v>1816</v>
      </c>
      <c r="G127" s="131" t="s">
        <v>1403</v>
      </c>
      <c r="H127" s="132">
        <v>45751</v>
      </c>
      <c r="I127" s="133" t="s">
        <v>123</v>
      </c>
      <c r="J127" s="128" t="s">
        <v>23</v>
      </c>
      <c r="K127" s="128"/>
      <c r="L127" s="128" t="s">
        <v>125</v>
      </c>
      <c r="M127" s="133" t="s">
        <v>1715</v>
      </c>
      <c r="N127" s="134" t="s">
        <v>29</v>
      </c>
      <c r="O127" s="133" t="s">
        <v>1909</v>
      </c>
      <c r="P127" s="133" t="s">
        <v>1893</v>
      </c>
      <c r="Q127" s="135"/>
    </row>
    <row r="128" spans="1:17" x14ac:dyDescent="0.25">
      <c r="A128" s="127" t="s">
        <v>1773</v>
      </c>
      <c r="B128" s="128" t="s">
        <v>1725</v>
      </c>
      <c r="C128" s="129">
        <v>0</v>
      </c>
      <c r="D128" s="130">
        <v>34</v>
      </c>
      <c r="E128" s="129">
        <v>34</v>
      </c>
      <c r="F128" s="129" t="s">
        <v>1816</v>
      </c>
      <c r="G128" s="131" t="s">
        <v>1403</v>
      </c>
      <c r="H128" s="132">
        <v>45751</v>
      </c>
      <c r="I128" s="133" t="s">
        <v>123</v>
      </c>
      <c r="J128" s="128" t="s">
        <v>23</v>
      </c>
      <c r="K128" s="128"/>
      <c r="L128" s="128" t="s">
        <v>125</v>
      </c>
      <c r="M128" s="133" t="s">
        <v>1715</v>
      </c>
      <c r="N128" s="134" t="s">
        <v>29</v>
      </c>
      <c r="O128" s="133" t="s">
        <v>1909</v>
      </c>
      <c r="P128" s="133" t="s">
        <v>1893</v>
      </c>
      <c r="Q128" s="135"/>
    </row>
    <row r="129" spans="1:17" x14ac:dyDescent="0.25">
      <c r="A129" s="127" t="s">
        <v>1774</v>
      </c>
      <c r="B129" s="128" t="s">
        <v>1775</v>
      </c>
      <c r="C129" s="129">
        <v>0</v>
      </c>
      <c r="D129" s="130">
        <v>34</v>
      </c>
      <c r="E129" s="129">
        <v>34</v>
      </c>
      <c r="F129" s="129" t="s">
        <v>1816</v>
      </c>
      <c r="G129" s="131" t="s">
        <v>1403</v>
      </c>
      <c r="H129" s="132">
        <v>45751</v>
      </c>
      <c r="I129" s="133" t="s">
        <v>123</v>
      </c>
      <c r="J129" s="128" t="s">
        <v>23</v>
      </c>
      <c r="K129" s="128"/>
      <c r="L129" s="128" t="s">
        <v>125</v>
      </c>
      <c r="M129" s="133" t="s">
        <v>1715</v>
      </c>
      <c r="N129" s="134" t="s">
        <v>29</v>
      </c>
      <c r="O129" s="133" t="s">
        <v>1909</v>
      </c>
      <c r="P129" s="133" t="s">
        <v>1893</v>
      </c>
      <c r="Q129" s="135"/>
    </row>
    <row r="130" spans="1:17" x14ac:dyDescent="0.25">
      <c r="A130" s="127" t="s">
        <v>1776</v>
      </c>
      <c r="B130" s="128" t="s">
        <v>1729</v>
      </c>
      <c r="C130" s="129">
        <v>0</v>
      </c>
      <c r="D130" s="130">
        <v>34</v>
      </c>
      <c r="E130" s="129">
        <v>34</v>
      </c>
      <c r="F130" s="136" t="s">
        <v>1816</v>
      </c>
      <c r="G130" s="131" t="s">
        <v>1403</v>
      </c>
      <c r="H130" s="132">
        <v>45751</v>
      </c>
      <c r="I130" s="133" t="s">
        <v>123</v>
      </c>
      <c r="J130" s="128" t="s">
        <v>23</v>
      </c>
      <c r="K130" s="128"/>
      <c r="L130" s="128" t="s">
        <v>125</v>
      </c>
      <c r="M130" s="133" t="s">
        <v>1715</v>
      </c>
      <c r="N130" s="134" t="s">
        <v>29</v>
      </c>
      <c r="O130" s="133" t="s">
        <v>1909</v>
      </c>
      <c r="P130" s="133" t="s">
        <v>1893</v>
      </c>
      <c r="Q130" s="135"/>
    </row>
    <row r="131" spans="1:17" x14ac:dyDescent="0.25">
      <c r="A131" s="127" t="s">
        <v>1777</v>
      </c>
      <c r="B131" s="128" t="s">
        <v>1731</v>
      </c>
      <c r="C131" s="129">
        <v>0</v>
      </c>
      <c r="D131" s="130">
        <v>34</v>
      </c>
      <c r="E131" s="129">
        <v>34</v>
      </c>
      <c r="F131" s="129" t="s">
        <v>1816</v>
      </c>
      <c r="G131" s="131" t="s">
        <v>1403</v>
      </c>
      <c r="H131" s="132">
        <v>45751</v>
      </c>
      <c r="I131" s="133" t="s">
        <v>123</v>
      </c>
      <c r="J131" s="128" t="s">
        <v>23</v>
      </c>
      <c r="K131" s="128"/>
      <c r="L131" s="128" t="s">
        <v>125</v>
      </c>
      <c r="M131" s="133" t="s">
        <v>1715</v>
      </c>
      <c r="N131" s="134" t="s">
        <v>29</v>
      </c>
      <c r="O131" s="133" t="s">
        <v>1909</v>
      </c>
      <c r="P131" s="133" t="s">
        <v>1893</v>
      </c>
      <c r="Q131" s="135"/>
    </row>
    <row r="132" spans="1:17" x14ac:dyDescent="0.25">
      <c r="A132" s="28" t="s">
        <v>1809</v>
      </c>
      <c r="B132" s="29"/>
      <c r="C132" s="41">
        <v>0</v>
      </c>
      <c r="D132" s="41"/>
      <c r="E132" s="41"/>
      <c r="F132" s="29"/>
      <c r="G132" s="29"/>
      <c r="H132" s="29"/>
      <c r="I132" s="42"/>
      <c r="J132" s="29"/>
      <c r="K132" s="29"/>
      <c r="L132" s="29"/>
      <c r="M132" s="42"/>
      <c r="N132" s="49"/>
      <c r="O132" s="42"/>
      <c r="P132" s="42"/>
      <c r="Q132" s="42"/>
    </row>
  </sheetData>
  <autoFilter ref="A1:Q132" xr:uid="{293B927B-228F-4B5F-A1F1-9694A9493C76}"/>
  <sortState xmlns:xlrd2="http://schemas.microsoft.com/office/spreadsheetml/2017/richdata2" ref="A2:XFB131">
    <sortCondition ref="A131"/>
  </sortState>
  <phoneticPr fontId="22" type="noConversion"/>
  <conditionalFormatting sqref="E2:F131">
    <cfRule type="cellIs" dxfId="28" priority="2" operator="equal">
      <formula>"PROPOSED FEE NEEDED"</formula>
    </cfRule>
  </conditionalFormatting>
  <conditionalFormatting sqref="E2:H131">
    <cfRule type="cellIs" dxfId="27" priority="6" operator="lessThan">
      <formula>0</formula>
    </cfRule>
    <cfRule type="cellIs" dxfId="26" priority="7" operator="greaterThan">
      <formula>0</formula>
    </cfRule>
  </conditionalFormatting>
  <conditionalFormatting sqref="F2:F132">
    <cfRule type="containsText" dxfId="25" priority="1" operator="containsText" text="No Change">
      <formula>NOT(ISERROR(SEARCH("No Change",F2)))</formula>
    </cfRule>
  </conditionalFormatting>
  <conditionalFormatting sqref="F2:H131">
    <cfRule type="containsText" dxfId="24" priority="3" operator="containsText" text="Decrease">
      <formula>NOT(ISERROR(SEARCH("Decrease",F2)))</formula>
    </cfRule>
    <cfRule type="containsText" dxfId="23" priority="4" operator="containsText" text="Increase">
      <formula>NOT(ISERROR(SEARCH("Increase",F2)))</formula>
    </cfRule>
    <cfRule type="containsText" dxfId="22" priority="5" operator="containsText" text="New">
      <formula>NOT(ISERROR(SEARCH("New",F2)))</formula>
    </cfRule>
  </conditionalFormatting>
  <dataValidations count="1">
    <dataValidation allowBlank="1" showInputMessage="1" showErrorMessage="1" sqref="L2:L131" xr:uid="{D6975333-F7C1-456A-9F6E-F03EB62E5520}"/>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r:uid="{95FA7A72-D170-44F4-A9C5-49885B342344}">
          <x14:formula1>
            <xm:f>'Account Selection Key'!$A$2:$A$10</xm:f>
          </x14:formula1>
          <xm:sqref>J65:J98 J113 J8:J6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D2743-A37B-4514-AFF6-A14230129737}">
  <dimension ref="A1:P148"/>
  <sheetViews>
    <sheetView topLeftCell="I1" workbookViewId="0">
      <selection activeCell="B596" sqref="B596"/>
    </sheetView>
  </sheetViews>
  <sheetFormatPr defaultRowHeight="15" x14ac:dyDescent="0.25"/>
  <cols>
    <col min="1" max="1" width="15.7109375" bestFit="1" customWidth="1"/>
    <col min="2" max="2" width="35" customWidth="1"/>
    <col min="3" max="3" width="22.42578125" bestFit="1" customWidth="1"/>
    <col min="4" max="4" width="22.42578125" customWidth="1"/>
    <col min="5" max="5" width="23" customWidth="1"/>
    <col min="6" max="6" width="13.85546875" customWidth="1"/>
    <col min="7" max="7" width="20.140625" customWidth="1"/>
    <col min="8" max="8" width="15.140625" customWidth="1"/>
    <col min="9" max="9" width="51.42578125" customWidth="1"/>
    <col min="10" max="10" width="23" customWidth="1"/>
    <col min="11" max="11" width="18.5703125" customWidth="1"/>
    <col min="12" max="12" width="46.85546875" customWidth="1"/>
    <col min="13" max="13" width="66.140625" customWidth="1"/>
    <col min="14" max="14" width="53.85546875" customWidth="1"/>
    <col min="15" max="16" width="19.42578125" hidden="1" customWidth="1"/>
  </cols>
  <sheetData>
    <row r="1" spans="1:16" x14ac:dyDescent="0.25">
      <c r="A1" s="32" t="s">
        <v>0</v>
      </c>
      <c r="B1" s="6" t="s">
        <v>1</v>
      </c>
      <c r="C1" s="33" t="s">
        <v>2</v>
      </c>
      <c r="D1" s="34" t="s">
        <v>3</v>
      </c>
      <c r="E1" s="34" t="s">
        <v>4</v>
      </c>
      <c r="F1" s="6" t="s">
        <v>5</v>
      </c>
      <c r="G1" s="35" t="s">
        <v>6</v>
      </c>
      <c r="H1" s="35" t="s">
        <v>7</v>
      </c>
      <c r="I1" s="6" t="s">
        <v>8</v>
      </c>
      <c r="J1" s="6" t="s">
        <v>9</v>
      </c>
      <c r="K1" s="6" t="s">
        <v>10</v>
      </c>
      <c r="L1" s="36" t="s">
        <v>11</v>
      </c>
      <c r="M1" s="6" t="s">
        <v>12</v>
      </c>
      <c r="N1" s="37" t="s">
        <v>13</v>
      </c>
      <c r="O1" s="6" t="s">
        <v>1813</v>
      </c>
      <c r="P1" s="6" t="s">
        <v>1815</v>
      </c>
    </row>
    <row r="2" spans="1:16" x14ac:dyDescent="0.25">
      <c r="A2" s="38" t="s">
        <v>24</v>
      </c>
      <c r="B2" s="4" t="s">
        <v>25</v>
      </c>
      <c r="C2" s="3">
        <v>32</v>
      </c>
      <c r="D2" s="22">
        <v>35</v>
      </c>
      <c r="E2" s="3">
        <v>3</v>
      </c>
      <c r="F2" s="3" t="s">
        <v>1914</v>
      </c>
      <c r="G2" s="4" t="s">
        <v>26</v>
      </c>
      <c r="H2" s="13">
        <v>45629</v>
      </c>
      <c r="I2" s="4" t="s">
        <v>27</v>
      </c>
      <c r="J2" s="4" t="s">
        <v>28</v>
      </c>
      <c r="K2" s="4"/>
      <c r="L2" s="4"/>
      <c r="M2" s="16"/>
      <c r="N2" s="40" t="s">
        <v>29</v>
      </c>
      <c r="O2" s="4" t="s">
        <v>1915</v>
      </c>
      <c r="P2" s="13" t="s">
        <v>1916</v>
      </c>
    </row>
    <row r="3" spans="1:16" x14ac:dyDescent="0.25">
      <c r="A3" s="38" t="s">
        <v>24</v>
      </c>
      <c r="B3" s="4" t="s">
        <v>25</v>
      </c>
      <c r="C3" s="3">
        <v>90</v>
      </c>
      <c r="D3" s="22">
        <v>110</v>
      </c>
      <c r="E3" s="3">
        <v>20</v>
      </c>
      <c r="F3" s="3" t="s">
        <v>1914</v>
      </c>
      <c r="G3" s="4" t="s">
        <v>26</v>
      </c>
      <c r="H3" s="13">
        <v>45629</v>
      </c>
      <c r="I3" s="4" t="s">
        <v>34</v>
      </c>
      <c r="J3" s="4" t="s">
        <v>23</v>
      </c>
      <c r="K3" s="4"/>
      <c r="L3" s="4"/>
      <c r="M3" s="16"/>
      <c r="N3" s="40" t="s">
        <v>29</v>
      </c>
      <c r="O3" s="4" t="s">
        <v>1917</v>
      </c>
      <c r="P3" s="13" t="s">
        <v>1916</v>
      </c>
    </row>
    <row r="4" spans="1:16" x14ac:dyDescent="0.25">
      <c r="A4" s="38" t="s">
        <v>35</v>
      </c>
      <c r="B4" s="4" t="s">
        <v>36</v>
      </c>
      <c r="C4" s="3">
        <v>90</v>
      </c>
      <c r="D4" s="22">
        <v>110</v>
      </c>
      <c r="E4" s="3">
        <v>20</v>
      </c>
      <c r="F4" s="3" t="s">
        <v>1914</v>
      </c>
      <c r="G4" s="4" t="s">
        <v>26</v>
      </c>
      <c r="H4" s="13">
        <v>45629</v>
      </c>
      <c r="I4" s="4" t="s">
        <v>38</v>
      </c>
      <c r="J4" s="4" t="s">
        <v>23</v>
      </c>
      <c r="K4" s="4"/>
      <c r="L4" s="4"/>
      <c r="M4" s="16"/>
      <c r="N4" s="39" t="s">
        <v>29</v>
      </c>
      <c r="O4" s="4" t="s">
        <v>1917</v>
      </c>
      <c r="P4" s="13" t="s">
        <v>1916</v>
      </c>
    </row>
    <row r="5" spans="1:16" x14ac:dyDescent="0.25">
      <c r="A5" s="38" t="s">
        <v>68</v>
      </c>
      <c r="B5" s="4" t="s">
        <v>69</v>
      </c>
      <c r="C5" s="3">
        <v>32</v>
      </c>
      <c r="D5" s="22">
        <v>35</v>
      </c>
      <c r="E5" s="3">
        <v>3</v>
      </c>
      <c r="F5" s="3" t="s">
        <v>1914</v>
      </c>
      <c r="G5" s="4" t="s">
        <v>70</v>
      </c>
      <c r="H5" s="13">
        <v>45603</v>
      </c>
      <c r="I5" s="4" t="s">
        <v>27</v>
      </c>
      <c r="J5" s="4" t="s">
        <v>28</v>
      </c>
      <c r="K5" s="4"/>
      <c r="L5" s="4"/>
      <c r="M5" s="16"/>
      <c r="N5" s="39" t="s">
        <v>29</v>
      </c>
      <c r="O5" s="4" t="s">
        <v>1918</v>
      </c>
      <c r="P5" s="13" t="s">
        <v>1916</v>
      </c>
    </row>
    <row r="6" spans="1:16" x14ac:dyDescent="0.25">
      <c r="A6" s="38" t="s">
        <v>121</v>
      </c>
      <c r="B6" s="4" t="s">
        <v>122</v>
      </c>
      <c r="C6" s="3">
        <v>18</v>
      </c>
      <c r="D6" s="22">
        <v>34</v>
      </c>
      <c r="E6" s="3">
        <v>16</v>
      </c>
      <c r="F6" s="3" t="s">
        <v>1914</v>
      </c>
      <c r="G6" s="18" t="s">
        <v>104</v>
      </c>
      <c r="H6" s="19">
        <v>45622</v>
      </c>
      <c r="I6" s="4" t="s">
        <v>123</v>
      </c>
      <c r="J6" s="4" t="s">
        <v>124</v>
      </c>
      <c r="K6" s="4"/>
      <c r="L6" s="4" t="s">
        <v>125</v>
      </c>
      <c r="M6" s="16"/>
      <c r="N6" s="39" t="s">
        <v>126</v>
      </c>
      <c r="O6" s="4" t="s">
        <v>1909</v>
      </c>
      <c r="P6" s="13" t="s">
        <v>1916</v>
      </c>
    </row>
    <row r="7" spans="1:16" x14ac:dyDescent="0.25">
      <c r="A7" s="38" t="s">
        <v>127</v>
      </c>
      <c r="B7" s="4" t="s">
        <v>128</v>
      </c>
      <c r="C7" s="3">
        <v>18</v>
      </c>
      <c r="D7" s="22">
        <v>34</v>
      </c>
      <c r="E7" s="3">
        <v>16</v>
      </c>
      <c r="F7" s="3" t="s">
        <v>1914</v>
      </c>
      <c r="G7" s="18" t="s">
        <v>104</v>
      </c>
      <c r="H7" s="19">
        <v>45622</v>
      </c>
      <c r="I7" s="4" t="s">
        <v>123</v>
      </c>
      <c r="J7" s="4" t="s">
        <v>124</v>
      </c>
      <c r="K7" s="4"/>
      <c r="L7" s="4" t="s">
        <v>125</v>
      </c>
      <c r="M7" s="16"/>
      <c r="N7" s="39" t="s">
        <v>126</v>
      </c>
      <c r="O7" s="4" t="s">
        <v>1909</v>
      </c>
      <c r="P7" s="13" t="s">
        <v>1916</v>
      </c>
    </row>
    <row r="8" spans="1:16" x14ac:dyDescent="0.25">
      <c r="A8" s="38" t="s">
        <v>271</v>
      </c>
      <c r="B8" s="4" t="s">
        <v>272</v>
      </c>
      <c r="C8" s="3">
        <v>75</v>
      </c>
      <c r="D8" s="22">
        <v>135</v>
      </c>
      <c r="E8" s="3">
        <v>60</v>
      </c>
      <c r="F8" s="3" t="s">
        <v>1914</v>
      </c>
      <c r="G8" s="4" t="s">
        <v>159</v>
      </c>
      <c r="H8" s="13">
        <v>45631</v>
      </c>
      <c r="I8" s="4" t="s">
        <v>41</v>
      </c>
      <c r="J8" s="4" t="s">
        <v>41</v>
      </c>
      <c r="K8" s="4"/>
      <c r="L8" s="4"/>
      <c r="M8" s="16" t="s">
        <v>273</v>
      </c>
      <c r="N8" s="39" t="s">
        <v>29</v>
      </c>
      <c r="O8" s="4" t="s">
        <v>1919</v>
      </c>
      <c r="P8" s="13" t="s">
        <v>1916</v>
      </c>
    </row>
    <row r="9" spans="1:16" x14ac:dyDescent="0.25">
      <c r="A9" s="38" t="s">
        <v>384</v>
      </c>
      <c r="B9" s="4" t="s">
        <v>385</v>
      </c>
      <c r="C9" s="3">
        <v>8</v>
      </c>
      <c r="D9" s="22">
        <v>99</v>
      </c>
      <c r="E9" s="3">
        <v>91</v>
      </c>
      <c r="F9" s="3" t="s">
        <v>1914</v>
      </c>
      <c r="G9" s="4" t="s">
        <v>308</v>
      </c>
      <c r="H9" s="13">
        <v>45638</v>
      </c>
      <c r="I9" s="4" t="s">
        <v>386</v>
      </c>
      <c r="J9" s="4" t="s">
        <v>28</v>
      </c>
      <c r="K9" s="4"/>
      <c r="L9" s="4"/>
      <c r="M9" s="16"/>
      <c r="N9" s="39" t="s">
        <v>29</v>
      </c>
      <c r="O9" s="4" t="s">
        <v>1920</v>
      </c>
      <c r="P9" s="13" t="s">
        <v>1916</v>
      </c>
    </row>
    <row r="10" spans="1:16" x14ac:dyDescent="0.25">
      <c r="A10" s="38" t="s">
        <v>387</v>
      </c>
      <c r="B10" s="4" t="s">
        <v>388</v>
      </c>
      <c r="C10" s="3">
        <v>32</v>
      </c>
      <c r="D10" s="22">
        <v>35</v>
      </c>
      <c r="E10" s="3">
        <v>3</v>
      </c>
      <c r="F10" s="3" t="s">
        <v>1914</v>
      </c>
      <c r="G10" s="4" t="s">
        <v>308</v>
      </c>
      <c r="H10" s="13">
        <v>45638</v>
      </c>
      <c r="I10" s="4" t="s">
        <v>27</v>
      </c>
      <c r="J10" s="4" t="s">
        <v>28</v>
      </c>
      <c r="K10" s="4"/>
      <c r="L10" s="4"/>
      <c r="M10" s="16"/>
      <c r="N10" s="39" t="s">
        <v>29</v>
      </c>
      <c r="O10" s="4" t="s">
        <v>1921</v>
      </c>
      <c r="P10" s="13" t="s">
        <v>1916</v>
      </c>
    </row>
    <row r="11" spans="1:16" x14ac:dyDescent="0.25">
      <c r="A11" s="38" t="s">
        <v>467</v>
      </c>
      <c r="B11" s="4" t="s">
        <v>468</v>
      </c>
      <c r="C11" s="3">
        <v>32</v>
      </c>
      <c r="D11" s="22">
        <v>35</v>
      </c>
      <c r="E11" s="3">
        <v>3</v>
      </c>
      <c r="F11" s="3" t="s">
        <v>1914</v>
      </c>
      <c r="G11" s="4" t="s">
        <v>308</v>
      </c>
      <c r="H11" s="13">
        <v>45638</v>
      </c>
      <c r="I11" s="4" t="s">
        <v>27</v>
      </c>
      <c r="J11" s="4" t="s">
        <v>28</v>
      </c>
      <c r="K11" s="4"/>
      <c r="L11" s="4"/>
      <c r="M11" s="16"/>
      <c r="N11" s="39" t="s">
        <v>29</v>
      </c>
      <c r="O11" s="4" t="s">
        <v>1922</v>
      </c>
      <c r="P11" s="13" t="s">
        <v>1916</v>
      </c>
    </row>
    <row r="12" spans="1:16" x14ac:dyDescent="0.25">
      <c r="A12" s="38" t="s">
        <v>538</v>
      </c>
      <c r="B12" s="4" t="s">
        <v>539</v>
      </c>
      <c r="C12" s="3">
        <v>125</v>
      </c>
      <c r="D12" s="22">
        <v>129</v>
      </c>
      <c r="E12" s="3">
        <v>4</v>
      </c>
      <c r="F12" s="3" t="s">
        <v>1914</v>
      </c>
      <c r="G12" s="4" t="s">
        <v>540</v>
      </c>
      <c r="H12" s="13">
        <v>45552</v>
      </c>
      <c r="I12" s="4" t="s">
        <v>541</v>
      </c>
      <c r="J12" s="4" t="s">
        <v>28</v>
      </c>
      <c r="K12" s="4"/>
      <c r="L12" s="4"/>
      <c r="M12" s="16"/>
      <c r="N12" s="39" t="s">
        <v>29</v>
      </c>
      <c r="O12" s="4" t="s">
        <v>1923</v>
      </c>
      <c r="P12" s="13" t="s">
        <v>1916</v>
      </c>
    </row>
    <row r="13" spans="1:16" x14ac:dyDescent="0.25">
      <c r="A13" s="38" t="s">
        <v>578</v>
      </c>
      <c r="B13" s="4" t="s">
        <v>579</v>
      </c>
      <c r="C13" s="3">
        <v>178</v>
      </c>
      <c r="D13" s="22">
        <v>196</v>
      </c>
      <c r="E13" s="3">
        <v>18</v>
      </c>
      <c r="F13" s="3" t="s">
        <v>1914</v>
      </c>
      <c r="G13" s="4" t="s">
        <v>580</v>
      </c>
      <c r="H13" s="13">
        <v>45551</v>
      </c>
      <c r="I13" s="4" t="s">
        <v>581</v>
      </c>
      <c r="J13" s="4" t="s">
        <v>28</v>
      </c>
      <c r="K13" s="4"/>
      <c r="L13" s="4" t="s">
        <v>19</v>
      </c>
      <c r="M13" s="16" t="s">
        <v>582</v>
      </c>
      <c r="N13" s="40" t="s">
        <v>29</v>
      </c>
      <c r="O13" s="4" t="s">
        <v>1924</v>
      </c>
      <c r="P13" s="13" t="s">
        <v>1916</v>
      </c>
    </row>
    <row r="14" spans="1:16" x14ac:dyDescent="0.25">
      <c r="A14" s="38" t="s">
        <v>595</v>
      </c>
      <c r="B14" s="4" t="s">
        <v>596</v>
      </c>
      <c r="C14" s="3">
        <v>262</v>
      </c>
      <c r="D14" s="22">
        <v>289</v>
      </c>
      <c r="E14" s="3">
        <v>27</v>
      </c>
      <c r="F14" s="3" t="s">
        <v>1914</v>
      </c>
      <c r="G14" s="4" t="s">
        <v>591</v>
      </c>
      <c r="H14" s="13">
        <v>45555</v>
      </c>
      <c r="I14" s="4" t="s">
        <v>597</v>
      </c>
      <c r="J14" s="4" t="s">
        <v>28</v>
      </c>
      <c r="K14" s="4"/>
      <c r="L14" s="4" t="s">
        <v>19</v>
      </c>
      <c r="M14" s="16" t="s">
        <v>582</v>
      </c>
      <c r="N14" s="40" t="s">
        <v>29</v>
      </c>
      <c r="O14" s="4" t="s">
        <v>1925</v>
      </c>
      <c r="P14" s="13" t="s">
        <v>1916</v>
      </c>
    </row>
    <row r="15" spans="1:16" x14ac:dyDescent="0.25">
      <c r="A15" s="38" t="s">
        <v>604</v>
      </c>
      <c r="B15" s="4" t="s">
        <v>605</v>
      </c>
      <c r="C15" s="3">
        <v>128</v>
      </c>
      <c r="D15" s="22">
        <v>140</v>
      </c>
      <c r="E15" s="3">
        <v>12</v>
      </c>
      <c r="F15" s="3" t="s">
        <v>1914</v>
      </c>
      <c r="G15" s="4" t="s">
        <v>540</v>
      </c>
      <c r="H15" s="13">
        <v>45631</v>
      </c>
      <c r="I15" s="4" t="s">
        <v>606</v>
      </c>
      <c r="J15" s="4" t="s">
        <v>28</v>
      </c>
      <c r="K15" s="4"/>
      <c r="L15" s="4"/>
      <c r="M15" s="16"/>
      <c r="N15" s="39" t="s">
        <v>29</v>
      </c>
      <c r="O15" s="4" t="s">
        <v>1926</v>
      </c>
      <c r="P15" s="13" t="s">
        <v>1916</v>
      </c>
    </row>
    <row r="16" spans="1:16" x14ac:dyDescent="0.25">
      <c r="A16" s="38" t="s">
        <v>621</v>
      </c>
      <c r="B16" s="4" t="s">
        <v>622</v>
      </c>
      <c r="C16" s="3">
        <v>115</v>
      </c>
      <c r="D16" s="22">
        <v>130</v>
      </c>
      <c r="E16" s="3">
        <v>15</v>
      </c>
      <c r="F16" s="3" t="s">
        <v>1914</v>
      </c>
      <c r="G16" s="4" t="s">
        <v>609</v>
      </c>
      <c r="H16" s="13">
        <v>45602</v>
      </c>
      <c r="I16" s="4" t="s">
        <v>623</v>
      </c>
      <c r="J16" s="4" t="s">
        <v>28</v>
      </c>
      <c r="K16" s="4"/>
      <c r="L16" s="4" t="s">
        <v>19</v>
      </c>
      <c r="M16" s="16" t="s">
        <v>582</v>
      </c>
      <c r="N16" s="40" t="s">
        <v>29</v>
      </c>
      <c r="O16" s="4" t="s">
        <v>1927</v>
      </c>
      <c r="P16" s="13" t="s">
        <v>1916</v>
      </c>
    </row>
    <row r="17" spans="1:16" x14ac:dyDescent="0.25">
      <c r="A17" s="38" t="s">
        <v>679</v>
      </c>
      <c r="B17" s="4" t="s">
        <v>680</v>
      </c>
      <c r="C17" s="3">
        <v>18</v>
      </c>
      <c r="D17" s="22">
        <v>34</v>
      </c>
      <c r="E17" s="3">
        <v>16</v>
      </c>
      <c r="F17" s="3" t="s">
        <v>1914</v>
      </c>
      <c r="G17" s="4" t="s">
        <v>308</v>
      </c>
      <c r="H17" s="13">
        <v>45672</v>
      </c>
      <c r="I17" s="4" t="s">
        <v>123</v>
      </c>
      <c r="J17" s="4" t="s">
        <v>124</v>
      </c>
      <c r="K17" s="4"/>
      <c r="L17" s="4" t="s">
        <v>125</v>
      </c>
      <c r="M17" s="16"/>
      <c r="N17" s="39" t="s">
        <v>126</v>
      </c>
      <c r="O17" s="4" t="s">
        <v>1909</v>
      </c>
      <c r="P17" s="13" t="s">
        <v>1916</v>
      </c>
    </row>
    <row r="18" spans="1:16" x14ac:dyDescent="0.25">
      <c r="A18" s="38" t="s">
        <v>683</v>
      </c>
      <c r="B18" s="4" t="s">
        <v>684</v>
      </c>
      <c r="C18" s="3">
        <v>18</v>
      </c>
      <c r="D18" s="22">
        <v>34</v>
      </c>
      <c r="E18" s="3">
        <v>16</v>
      </c>
      <c r="F18" s="3" t="s">
        <v>1914</v>
      </c>
      <c r="G18" s="4" t="s">
        <v>308</v>
      </c>
      <c r="H18" s="13">
        <v>45703</v>
      </c>
      <c r="I18" s="4" t="s">
        <v>123</v>
      </c>
      <c r="J18" s="4" t="s">
        <v>124</v>
      </c>
      <c r="K18" s="4"/>
      <c r="L18" s="4" t="s">
        <v>125</v>
      </c>
      <c r="M18" s="16"/>
      <c r="N18" s="39" t="s">
        <v>126</v>
      </c>
      <c r="O18" s="4" t="s">
        <v>1909</v>
      </c>
      <c r="P18" s="13" t="s">
        <v>1916</v>
      </c>
    </row>
    <row r="19" spans="1:16" x14ac:dyDescent="0.25">
      <c r="A19" s="38" t="s">
        <v>685</v>
      </c>
      <c r="B19" s="4" t="s">
        <v>686</v>
      </c>
      <c r="C19" s="3">
        <v>18</v>
      </c>
      <c r="D19" s="22">
        <v>34</v>
      </c>
      <c r="E19" s="3">
        <v>16</v>
      </c>
      <c r="F19" s="3" t="s">
        <v>1914</v>
      </c>
      <c r="G19" s="4" t="s">
        <v>308</v>
      </c>
      <c r="H19" s="13">
        <v>45703</v>
      </c>
      <c r="I19" s="4" t="s">
        <v>123</v>
      </c>
      <c r="J19" s="4" t="s">
        <v>124</v>
      </c>
      <c r="K19" s="4"/>
      <c r="L19" s="4" t="s">
        <v>125</v>
      </c>
      <c r="M19" s="16"/>
      <c r="N19" s="39" t="s">
        <v>126</v>
      </c>
      <c r="O19" s="4" t="s">
        <v>1909</v>
      </c>
      <c r="P19" s="13" t="s">
        <v>1916</v>
      </c>
    </row>
    <row r="20" spans="1:16" x14ac:dyDescent="0.25">
      <c r="A20" s="38" t="s">
        <v>687</v>
      </c>
      <c r="B20" s="4" t="s">
        <v>688</v>
      </c>
      <c r="C20" s="3">
        <v>18</v>
      </c>
      <c r="D20" s="22">
        <v>34</v>
      </c>
      <c r="E20" s="3">
        <v>16</v>
      </c>
      <c r="F20" s="3" t="s">
        <v>1914</v>
      </c>
      <c r="G20" s="4" t="s">
        <v>308</v>
      </c>
      <c r="H20" s="13">
        <v>45703</v>
      </c>
      <c r="I20" s="4" t="s">
        <v>123</v>
      </c>
      <c r="J20" s="4" t="s">
        <v>124</v>
      </c>
      <c r="K20" s="4"/>
      <c r="L20" s="4" t="s">
        <v>125</v>
      </c>
      <c r="M20" s="16"/>
      <c r="N20" s="39" t="s">
        <v>126</v>
      </c>
      <c r="O20" s="4" t="s">
        <v>1909</v>
      </c>
      <c r="P20" s="13" t="s">
        <v>1916</v>
      </c>
    </row>
    <row r="21" spans="1:16" x14ac:dyDescent="0.25">
      <c r="A21" s="38" t="s">
        <v>689</v>
      </c>
      <c r="B21" s="4" t="s">
        <v>690</v>
      </c>
      <c r="C21" s="3">
        <v>18</v>
      </c>
      <c r="D21" s="22">
        <v>34</v>
      </c>
      <c r="E21" s="3">
        <v>16</v>
      </c>
      <c r="F21" s="3" t="s">
        <v>1914</v>
      </c>
      <c r="G21" s="4" t="s">
        <v>308</v>
      </c>
      <c r="H21" s="13">
        <v>45703</v>
      </c>
      <c r="I21" s="4" t="s">
        <v>123</v>
      </c>
      <c r="J21" s="4" t="s">
        <v>124</v>
      </c>
      <c r="K21" s="4"/>
      <c r="L21" s="4" t="s">
        <v>125</v>
      </c>
      <c r="M21" s="16"/>
      <c r="N21" s="39" t="s">
        <v>126</v>
      </c>
      <c r="O21" s="4" t="s">
        <v>1909</v>
      </c>
      <c r="P21" s="13" t="s">
        <v>1916</v>
      </c>
    </row>
    <row r="22" spans="1:16" x14ac:dyDescent="0.25">
      <c r="A22" s="38" t="s">
        <v>725</v>
      </c>
      <c r="B22" s="4" t="s">
        <v>726</v>
      </c>
      <c r="C22" s="3">
        <v>18</v>
      </c>
      <c r="D22" s="22">
        <v>34</v>
      </c>
      <c r="E22" s="3">
        <v>16</v>
      </c>
      <c r="F22" s="3" t="s">
        <v>1914</v>
      </c>
      <c r="G22" s="4" t="s">
        <v>308</v>
      </c>
      <c r="H22" s="13">
        <v>45703</v>
      </c>
      <c r="I22" s="4" t="s">
        <v>123</v>
      </c>
      <c r="J22" s="4" t="s">
        <v>124</v>
      </c>
      <c r="K22" s="4"/>
      <c r="L22" s="4"/>
      <c r="M22" s="16"/>
      <c r="N22" s="39" t="s">
        <v>126</v>
      </c>
      <c r="O22" s="4" t="s">
        <v>1909</v>
      </c>
      <c r="P22" s="13" t="s">
        <v>1916</v>
      </c>
    </row>
    <row r="23" spans="1:16" x14ac:dyDescent="0.25">
      <c r="A23" s="38" t="s">
        <v>747</v>
      </c>
      <c r="B23" s="4" t="s">
        <v>748</v>
      </c>
      <c r="C23" s="3">
        <v>18</v>
      </c>
      <c r="D23" s="22">
        <v>34</v>
      </c>
      <c r="E23" s="3">
        <v>16</v>
      </c>
      <c r="F23" s="3" t="s">
        <v>1914</v>
      </c>
      <c r="G23" s="4" t="s">
        <v>308</v>
      </c>
      <c r="H23" s="13">
        <v>45726</v>
      </c>
      <c r="I23" s="4" t="s">
        <v>123</v>
      </c>
      <c r="J23" s="4" t="s">
        <v>124</v>
      </c>
      <c r="K23" s="4"/>
      <c r="L23" s="4" t="s">
        <v>125</v>
      </c>
      <c r="M23" s="16"/>
      <c r="N23" s="39" t="s">
        <v>126</v>
      </c>
      <c r="O23" s="4" t="s">
        <v>1909</v>
      </c>
      <c r="P23" s="13" t="s">
        <v>1916</v>
      </c>
    </row>
    <row r="24" spans="1:16" x14ac:dyDescent="0.25">
      <c r="A24" s="38" t="s">
        <v>749</v>
      </c>
      <c r="B24" s="4" t="s">
        <v>750</v>
      </c>
      <c r="C24" s="3">
        <v>30</v>
      </c>
      <c r="D24" s="22">
        <v>40</v>
      </c>
      <c r="E24" s="3">
        <v>10</v>
      </c>
      <c r="F24" s="3" t="s">
        <v>1914</v>
      </c>
      <c r="G24" s="4" t="s">
        <v>751</v>
      </c>
      <c r="H24" s="13">
        <v>45553</v>
      </c>
      <c r="I24" s="4" t="s">
        <v>41</v>
      </c>
      <c r="J24" s="4" t="s">
        <v>41</v>
      </c>
      <c r="K24" s="4"/>
      <c r="L24" s="4"/>
      <c r="M24" s="16"/>
      <c r="N24" s="39" t="s">
        <v>29</v>
      </c>
      <c r="O24" s="4" t="s">
        <v>1928</v>
      </c>
      <c r="P24" s="13" t="s">
        <v>1916</v>
      </c>
    </row>
    <row r="25" spans="1:16" x14ac:dyDescent="0.25">
      <c r="A25" s="38" t="s">
        <v>756</v>
      </c>
      <c r="B25" s="4" t="s">
        <v>757</v>
      </c>
      <c r="C25" s="3">
        <v>30</v>
      </c>
      <c r="D25" s="22">
        <v>40</v>
      </c>
      <c r="E25" s="3">
        <v>10</v>
      </c>
      <c r="F25" s="3" t="s">
        <v>1914</v>
      </c>
      <c r="G25" s="4" t="s">
        <v>751</v>
      </c>
      <c r="H25" s="13">
        <v>45553</v>
      </c>
      <c r="I25" s="4" t="s">
        <v>41</v>
      </c>
      <c r="J25" s="4" t="s">
        <v>41</v>
      </c>
      <c r="K25" s="4"/>
      <c r="L25" s="4"/>
      <c r="M25" s="16"/>
      <c r="N25" s="39" t="s">
        <v>29</v>
      </c>
      <c r="O25" s="4" t="s">
        <v>1928</v>
      </c>
      <c r="P25" s="13" t="s">
        <v>1916</v>
      </c>
    </row>
    <row r="26" spans="1:16" x14ac:dyDescent="0.25">
      <c r="A26" s="38" t="s">
        <v>758</v>
      </c>
      <c r="B26" s="4" t="s">
        <v>759</v>
      </c>
      <c r="C26" s="3">
        <v>30</v>
      </c>
      <c r="D26" s="22">
        <v>40</v>
      </c>
      <c r="E26" s="3">
        <v>10</v>
      </c>
      <c r="F26" s="3" t="s">
        <v>1914</v>
      </c>
      <c r="G26" s="4" t="s">
        <v>751</v>
      </c>
      <c r="H26" s="13">
        <v>45553</v>
      </c>
      <c r="I26" s="4" t="s">
        <v>41</v>
      </c>
      <c r="J26" s="4" t="s">
        <v>41</v>
      </c>
      <c r="K26" s="4"/>
      <c r="L26" s="4"/>
      <c r="M26" s="16"/>
      <c r="N26" s="39" t="s">
        <v>29</v>
      </c>
      <c r="O26" s="4" t="s">
        <v>1928</v>
      </c>
      <c r="P26" s="13" t="s">
        <v>1916</v>
      </c>
    </row>
    <row r="27" spans="1:16" x14ac:dyDescent="0.25">
      <c r="A27" s="38" t="s">
        <v>763</v>
      </c>
      <c r="B27" s="4" t="s">
        <v>764</v>
      </c>
      <c r="C27" s="3">
        <v>30</v>
      </c>
      <c r="D27" s="22">
        <v>40</v>
      </c>
      <c r="E27" s="3">
        <v>10</v>
      </c>
      <c r="F27" s="3" t="s">
        <v>1914</v>
      </c>
      <c r="G27" s="4" t="s">
        <v>751</v>
      </c>
      <c r="H27" s="13">
        <v>45553</v>
      </c>
      <c r="I27" s="4" t="s">
        <v>41</v>
      </c>
      <c r="J27" s="4" t="s">
        <v>41</v>
      </c>
      <c r="K27" s="4"/>
      <c r="L27" s="4"/>
      <c r="M27" s="16"/>
      <c r="N27" s="39" t="s">
        <v>29</v>
      </c>
      <c r="O27" s="4" t="s">
        <v>1928</v>
      </c>
      <c r="P27" s="13" t="s">
        <v>1916</v>
      </c>
    </row>
    <row r="28" spans="1:16" x14ac:dyDescent="0.25">
      <c r="A28" s="38" t="s">
        <v>811</v>
      </c>
      <c r="B28" s="4" t="s">
        <v>812</v>
      </c>
      <c r="C28" s="3">
        <v>425</v>
      </c>
      <c r="D28" s="22">
        <v>525</v>
      </c>
      <c r="E28" s="3">
        <v>100</v>
      </c>
      <c r="F28" s="3" t="s">
        <v>1914</v>
      </c>
      <c r="G28" s="4" t="s">
        <v>813</v>
      </c>
      <c r="H28" s="13">
        <v>45638</v>
      </c>
      <c r="I28" s="4" t="s">
        <v>814</v>
      </c>
      <c r="J28" s="4" t="s">
        <v>28</v>
      </c>
      <c r="K28" s="4"/>
      <c r="L28" s="4"/>
      <c r="M28" s="16"/>
      <c r="N28" s="40" t="s">
        <v>29</v>
      </c>
      <c r="O28" s="4" t="s">
        <v>1929</v>
      </c>
      <c r="P28" s="13" t="s">
        <v>1916</v>
      </c>
    </row>
    <row r="29" spans="1:16" x14ac:dyDescent="0.25">
      <c r="A29" s="38" t="s">
        <v>822</v>
      </c>
      <c r="B29" s="4" t="s">
        <v>823</v>
      </c>
      <c r="C29" s="3">
        <v>32</v>
      </c>
      <c r="D29" s="22">
        <v>35</v>
      </c>
      <c r="E29" s="3">
        <v>3</v>
      </c>
      <c r="F29" s="3" t="s">
        <v>1914</v>
      </c>
      <c r="G29" s="4" t="s">
        <v>308</v>
      </c>
      <c r="H29" s="13">
        <v>45638</v>
      </c>
      <c r="I29" s="4" t="s">
        <v>27</v>
      </c>
      <c r="J29" s="4" t="s">
        <v>28</v>
      </c>
      <c r="K29" s="4"/>
      <c r="L29" s="4"/>
      <c r="M29" s="16"/>
      <c r="N29" s="39" t="s">
        <v>29</v>
      </c>
      <c r="O29" s="4" t="s">
        <v>1930</v>
      </c>
      <c r="P29" s="13" t="s">
        <v>1916</v>
      </c>
    </row>
    <row r="30" spans="1:16" x14ac:dyDescent="0.25">
      <c r="A30" s="50" t="s">
        <v>846</v>
      </c>
      <c r="B30" s="21" t="s">
        <v>847</v>
      </c>
      <c r="C30" s="23">
        <v>299</v>
      </c>
      <c r="D30" s="24">
        <v>310</v>
      </c>
      <c r="E30" s="23">
        <v>11</v>
      </c>
      <c r="F30" s="3" t="s">
        <v>1914</v>
      </c>
      <c r="G30" s="4" t="s">
        <v>2072</v>
      </c>
      <c r="H30" s="13">
        <v>45806</v>
      </c>
      <c r="I30" s="21" t="s">
        <v>848</v>
      </c>
      <c r="J30" s="21" t="s">
        <v>28</v>
      </c>
      <c r="K30" s="21"/>
      <c r="L30" s="21"/>
      <c r="M30" s="21" t="s">
        <v>2073</v>
      </c>
      <c r="N30" s="21"/>
      <c r="O30" s="118" t="s">
        <v>2074</v>
      </c>
      <c r="P30" s="146" t="s">
        <v>2075</v>
      </c>
    </row>
    <row r="31" spans="1:16" x14ac:dyDescent="0.25">
      <c r="A31" s="38" t="s">
        <v>860</v>
      </c>
      <c r="B31" s="4" t="s">
        <v>861</v>
      </c>
      <c r="C31" s="3">
        <v>75</v>
      </c>
      <c r="D31" s="22">
        <v>100</v>
      </c>
      <c r="E31" s="3">
        <v>25</v>
      </c>
      <c r="F31" s="3" t="s">
        <v>1914</v>
      </c>
      <c r="G31" s="4" t="s">
        <v>540</v>
      </c>
      <c r="H31" s="13">
        <v>45552</v>
      </c>
      <c r="I31" s="4" t="s">
        <v>862</v>
      </c>
      <c r="J31" s="4" t="s">
        <v>28</v>
      </c>
      <c r="K31" s="4"/>
      <c r="L31" s="4" t="s">
        <v>19</v>
      </c>
      <c r="M31" s="16"/>
      <c r="N31" s="40" t="s">
        <v>863</v>
      </c>
      <c r="O31" s="4" t="s">
        <v>1931</v>
      </c>
      <c r="P31" s="13" t="s">
        <v>1916</v>
      </c>
    </row>
    <row r="32" spans="1:16" x14ac:dyDescent="0.25">
      <c r="A32" s="38" t="s">
        <v>873</v>
      </c>
      <c r="B32" s="4" t="s">
        <v>874</v>
      </c>
      <c r="C32" s="3">
        <v>65</v>
      </c>
      <c r="D32" s="22">
        <v>90</v>
      </c>
      <c r="E32" s="3">
        <v>25</v>
      </c>
      <c r="F32" s="3" t="s">
        <v>1914</v>
      </c>
      <c r="G32" s="4" t="s">
        <v>540</v>
      </c>
      <c r="H32" s="13">
        <v>45552</v>
      </c>
      <c r="I32" s="4" t="s">
        <v>875</v>
      </c>
      <c r="J32" s="4" t="s">
        <v>28</v>
      </c>
      <c r="K32" s="4"/>
      <c r="L32" s="4" t="s">
        <v>19</v>
      </c>
      <c r="M32" s="16"/>
      <c r="N32" s="40" t="s">
        <v>29</v>
      </c>
      <c r="O32" s="4" t="s">
        <v>1932</v>
      </c>
      <c r="P32" s="13" t="s">
        <v>1916</v>
      </c>
    </row>
    <row r="33" spans="1:16" x14ac:dyDescent="0.25">
      <c r="A33" s="38" t="s">
        <v>963</v>
      </c>
      <c r="B33" s="4" t="s">
        <v>964</v>
      </c>
      <c r="C33" s="3">
        <v>32</v>
      </c>
      <c r="D33" s="22">
        <v>35</v>
      </c>
      <c r="E33" s="3">
        <v>3</v>
      </c>
      <c r="F33" s="3" t="s">
        <v>1914</v>
      </c>
      <c r="G33" s="4" t="s">
        <v>308</v>
      </c>
      <c r="H33" s="13">
        <v>45638</v>
      </c>
      <c r="I33" s="4" t="s">
        <v>27</v>
      </c>
      <c r="J33" s="4" t="s">
        <v>28</v>
      </c>
      <c r="K33" s="4"/>
      <c r="L33" s="4"/>
      <c r="M33" s="16"/>
      <c r="N33" s="39" t="s">
        <v>29</v>
      </c>
      <c r="O33" s="4" t="s">
        <v>1933</v>
      </c>
      <c r="P33" s="13" t="s">
        <v>1916</v>
      </c>
    </row>
    <row r="34" spans="1:16" ht="94.5" x14ac:dyDescent="0.25">
      <c r="A34" s="38" t="s">
        <v>1033</v>
      </c>
      <c r="B34" s="4" t="s">
        <v>1034</v>
      </c>
      <c r="C34" s="3">
        <v>265</v>
      </c>
      <c r="D34" s="22">
        <v>330</v>
      </c>
      <c r="E34" s="3">
        <v>65</v>
      </c>
      <c r="F34" s="3" t="s">
        <v>1914</v>
      </c>
      <c r="G34" s="4" t="s">
        <v>26</v>
      </c>
      <c r="H34" s="13">
        <v>45629</v>
      </c>
      <c r="I34" s="4" t="s">
        <v>1035</v>
      </c>
      <c r="J34" s="4" t="s">
        <v>41</v>
      </c>
      <c r="K34" s="4"/>
      <c r="L34" s="4"/>
      <c r="M34" s="31" t="s">
        <v>1036</v>
      </c>
      <c r="N34" s="40"/>
      <c r="O34" s="4" t="s">
        <v>1934</v>
      </c>
      <c r="P34" s="13" t="s">
        <v>1916</v>
      </c>
    </row>
    <row r="35" spans="1:16" x14ac:dyDescent="0.25">
      <c r="A35" s="38" t="s">
        <v>1075</v>
      </c>
      <c r="B35" s="4" t="s">
        <v>1076</v>
      </c>
      <c r="C35" s="3">
        <v>230</v>
      </c>
      <c r="D35" s="22">
        <v>253</v>
      </c>
      <c r="E35" s="3">
        <v>23</v>
      </c>
      <c r="F35" s="3" t="s">
        <v>1914</v>
      </c>
      <c r="G35" s="4" t="s">
        <v>1077</v>
      </c>
      <c r="H35" s="13">
        <v>45575</v>
      </c>
      <c r="I35" s="4" t="s">
        <v>1078</v>
      </c>
      <c r="J35" s="4" t="s">
        <v>28</v>
      </c>
      <c r="K35" s="4"/>
      <c r="L35" s="4" t="s">
        <v>19</v>
      </c>
      <c r="M35" s="16" t="s">
        <v>582</v>
      </c>
      <c r="N35" s="40" t="s">
        <v>29</v>
      </c>
      <c r="O35" s="4" t="s">
        <v>1935</v>
      </c>
      <c r="P35" s="13" t="s">
        <v>1916</v>
      </c>
    </row>
    <row r="36" spans="1:16" x14ac:dyDescent="0.25">
      <c r="A36" s="38" t="s">
        <v>1181</v>
      </c>
      <c r="B36" s="4" t="s">
        <v>1182</v>
      </c>
      <c r="C36" s="3">
        <v>160</v>
      </c>
      <c r="D36" s="22">
        <v>165</v>
      </c>
      <c r="E36" s="3">
        <v>5</v>
      </c>
      <c r="F36" s="3" t="s">
        <v>1914</v>
      </c>
      <c r="G36" s="4" t="s">
        <v>1179</v>
      </c>
      <c r="H36" s="13">
        <v>45635</v>
      </c>
      <c r="I36" s="4" t="s">
        <v>1183</v>
      </c>
      <c r="J36" s="4" t="s">
        <v>28</v>
      </c>
      <c r="K36" s="4"/>
      <c r="L36" s="4"/>
      <c r="M36" s="16"/>
      <c r="N36" s="40" t="s">
        <v>29</v>
      </c>
      <c r="O36" s="4" t="s">
        <v>1936</v>
      </c>
      <c r="P36" s="13" t="s">
        <v>1916</v>
      </c>
    </row>
    <row r="37" spans="1:16" x14ac:dyDescent="0.25">
      <c r="A37" s="38" t="s">
        <v>1192</v>
      </c>
      <c r="B37" s="4" t="s">
        <v>1193</v>
      </c>
      <c r="C37" s="3">
        <v>50</v>
      </c>
      <c r="D37" s="22">
        <v>75</v>
      </c>
      <c r="E37" s="3">
        <v>25</v>
      </c>
      <c r="F37" s="3" t="s">
        <v>1914</v>
      </c>
      <c r="G37" s="4" t="s">
        <v>1189</v>
      </c>
      <c r="H37" s="13">
        <v>45545</v>
      </c>
      <c r="I37" s="4" t="s">
        <v>41</v>
      </c>
      <c r="J37" s="4" t="s">
        <v>41</v>
      </c>
      <c r="K37" s="4"/>
      <c r="L37" s="4"/>
      <c r="M37" s="16"/>
      <c r="N37" s="40" t="s">
        <v>29</v>
      </c>
      <c r="O37" s="4" t="s">
        <v>1937</v>
      </c>
      <c r="P37" s="13" t="s">
        <v>1916</v>
      </c>
    </row>
    <row r="38" spans="1:16" ht="75" x14ac:dyDescent="0.25">
      <c r="A38" s="38" t="s">
        <v>1261</v>
      </c>
      <c r="B38" s="4" t="s">
        <v>1262</v>
      </c>
      <c r="C38" s="3">
        <v>80</v>
      </c>
      <c r="D38" s="22">
        <v>100</v>
      </c>
      <c r="E38" s="3">
        <v>20</v>
      </c>
      <c r="F38" s="3" t="s">
        <v>1914</v>
      </c>
      <c r="G38" s="4" t="s">
        <v>308</v>
      </c>
      <c r="H38" s="13">
        <v>45771</v>
      </c>
      <c r="I38" s="4" t="s">
        <v>41</v>
      </c>
      <c r="J38" s="4" t="s">
        <v>41</v>
      </c>
      <c r="K38" s="4"/>
      <c r="L38" s="4"/>
      <c r="M38" s="16" t="s">
        <v>1036</v>
      </c>
      <c r="N38" s="40"/>
      <c r="O38" s="4" t="s">
        <v>1938</v>
      </c>
      <c r="P38" s="13" t="s">
        <v>1824</v>
      </c>
    </row>
    <row r="39" spans="1:16" ht="75" x14ac:dyDescent="0.25">
      <c r="A39" s="38" t="s">
        <v>1265</v>
      </c>
      <c r="B39" s="4" t="s">
        <v>1266</v>
      </c>
      <c r="C39" s="3">
        <v>80</v>
      </c>
      <c r="D39" s="22">
        <v>100</v>
      </c>
      <c r="E39" s="3">
        <v>20</v>
      </c>
      <c r="F39" s="3" t="s">
        <v>1914</v>
      </c>
      <c r="G39" s="4" t="s">
        <v>308</v>
      </c>
      <c r="H39" s="13">
        <v>45771</v>
      </c>
      <c r="I39" s="4" t="s">
        <v>41</v>
      </c>
      <c r="J39" s="4" t="s">
        <v>41</v>
      </c>
      <c r="K39" s="4"/>
      <c r="L39" s="4"/>
      <c r="M39" s="16" t="s">
        <v>1036</v>
      </c>
      <c r="N39" s="40" t="s">
        <v>1266</v>
      </c>
      <c r="O39" s="4" t="s">
        <v>1938</v>
      </c>
      <c r="P39" s="13" t="s">
        <v>1824</v>
      </c>
    </row>
    <row r="40" spans="1:16" ht="94.5" x14ac:dyDescent="0.25">
      <c r="A40" s="38" t="s">
        <v>1267</v>
      </c>
      <c r="B40" s="4" t="s">
        <v>1268</v>
      </c>
      <c r="C40" s="3">
        <v>80</v>
      </c>
      <c r="D40" s="22">
        <v>100</v>
      </c>
      <c r="E40" s="3">
        <v>20</v>
      </c>
      <c r="F40" s="3" t="s">
        <v>1914</v>
      </c>
      <c r="G40" s="4" t="s">
        <v>308</v>
      </c>
      <c r="H40" s="13">
        <v>45771</v>
      </c>
      <c r="I40" s="4" t="s">
        <v>41</v>
      </c>
      <c r="J40" s="4" t="s">
        <v>41</v>
      </c>
      <c r="K40" s="4"/>
      <c r="L40" s="4"/>
      <c r="M40" s="31" t="s">
        <v>1036</v>
      </c>
      <c r="N40" s="40"/>
      <c r="O40" s="4" t="s">
        <v>1938</v>
      </c>
      <c r="P40" s="13" t="s">
        <v>1824</v>
      </c>
    </row>
    <row r="41" spans="1:16" ht="94.5" x14ac:dyDescent="0.25">
      <c r="A41" s="38" t="s">
        <v>1270</v>
      </c>
      <c r="B41" s="4" t="s">
        <v>1271</v>
      </c>
      <c r="C41" s="3">
        <v>80</v>
      </c>
      <c r="D41" s="22">
        <v>100</v>
      </c>
      <c r="E41" s="3">
        <v>20</v>
      </c>
      <c r="F41" s="3" t="s">
        <v>1914</v>
      </c>
      <c r="G41" s="4" t="s">
        <v>308</v>
      </c>
      <c r="H41" s="13">
        <v>45771</v>
      </c>
      <c r="I41" s="4" t="s">
        <v>41</v>
      </c>
      <c r="J41" s="4" t="s">
        <v>41</v>
      </c>
      <c r="K41" s="4"/>
      <c r="L41" s="4"/>
      <c r="M41" s="31" t="s">
        <v>1036</v>
      </c>
      <c r="N41" s="40"/>
      <c r="O41" s="4" t="s">
        <v>1938</v>
      </c>
      <c r="P41" s="13" t="s">
        <v>1824</v>
      </c>
    </row>
    <row r="42" spans="1:16" ht="94.5" x14ac:dyDescent="0.25">
      <c r="A42" s="38" t="s">
        <v>1273</v>
      </c>
      <c r="B42" s="4" t="s">
        <v>1232</v>
      </c>
      <c r="C42" s="3">
        <v>80</v>
      </c>
      <c r="D42" s="22">
        <v>100</v>
      </c>
      <c r="E42" s="3">
        <v>20</v>
      </c>
      <c r="F42" s="3" t="s">
        <v>1914</v>
      </c>
      <c r="G42" s="4" t="s">
        <v>308</v>
      </c>
      <c r="H42" s="13">
        <v>45771</v>
      </c>
      <c r="I42" s="4" t="s">
        <v>41</v>
      </c>
      <c r="J42" s="4" t="s">
        <v>41</v>
      </c>
      <c r="K42" s="4"/>
      <c r="L42" s="4"/>
      <c r="M42" s="31" t="s">
        <v>1036</v>
      </c>
      <c r="N42" s="40"/>
      <c r="O42" s="4" t="s">
        <v>1938</v>
      </c>
      <c r="P42" s="13" t="s">
        <v>1824</v>
      </c>
    </row>
    <row r="43" spans="1:16" ht="94.5" x14ac:dyDescent="0.25">
      <c r="A43" s="38" t="s">
        <v>1275</v>
      </c>
      <c r="B43" s="4" t="s">
        <v>1276</v>
      </c>
      <c r="C43" s="3">
        <v>80</v>
      </c>
      <c r="D43" s="22">
        <v>100</v>
      </c>
      <c r="E43" s="3">
        <v>20</v>
      </c>
      <c r="F43" s="3" t="s">
        <v>1914</v>
      </c>
      <c r="G43" s="4" t="s">
        <v>308</v>
      </c>
      <c r="H43" s="13">
        <v>45638</v>
      </c>
      <c r="I43" s="4" t="s">
        <v>41</v>
      </c>
      <c r="J43" s="4" t="s">
        <v>41</v>
      </c>
      <c r="K43" s="4"/>
      <c r="L43" s="4"/>
      <c r="M43" s="31" t="s">
        <v>1036</v>
      </c>
      <c r="N43" s="40"/>
      <c r="O43" s="4" t="s">
        <v>1938</v>
      </c>
      <c r="P43" s="13" t="s">
        <v>1824</v>
      </c>
    </row>
    <row r="44" spans="1:16" ht="94.5" x14ac:dyDescent="0.25">
      <c r="A44" s="38" t="s">
        <v>1277</v>
      </c>
      <c r="B44" s="4" t="s">
        <v>1278</v>
      </c>
      <c r="C44" s="3">
        <v>80</v>
      </c>
      <c r="D44" s="22">
        <v>100</v>
      </c>
      <c r="E44" s="3">
        <v>20</v>
      </c>
      <c r="F44" s="3" t="s">
        <v>1914</v>
      </c>
      <c r="G44" s="4" t="s">
        <v>308</v>
      </c>
      <c r="H44" s="13">
        <v>45638</v>
      </c>
      <c r="I44" s="4" t="s">
        <v>41</v>
      </c>
      <c r="J44" s="4" t="s">
        <v>41</v>
      </c>
      <c r="K44" s="4"/>
      <c r="L44" s="4"/>
      <c r="M44" s="31" t="s">
        <v>1036</v>
      </c>
      <c r="N44" s="40"/>
      <c r="O44" s="4" t="s">
        <v>1938</v>
      </c>
      <c r="P44" s="13" t="s">
        <v>1824</v>
      </c>
    </row>
    <row r="45" spans="1:16" ht="94.5" x14ac:dyDescent="0.25">
      <c r="A45" s="38" t="s">
        <v>1279</v>
      </c>
      <c r="B45" s="4" t="s">
        <v>1280</v>
      </c>
      <c r="C45" s="3">
        <v>80</v>
      </c>
      <c r="D45" s="22">
        <v>100</v>
      </c>
      <c r="E45" s="3">
        <v>20</v>
      </c>
      <c r="F45" s="3" t="s">
        <v>1914</v>
      </c>
      <c r="G45" s="4" t="s">
        <v>308</v>
      </c>
      <c r="H45" s="13">
        <v>45638</v>
      </c>
      <c r="I45" s="4" t="s">
        <v>41</v>
      </c>
      <c r="J45" s="4" t="s">
        <v>41</v>
      </c>
      <c r="K45" s="4"/>
      <c r="L45" s="4"/>
      <c r="M45" s="31" t="s">
        <v>1036</v>
      </c>
      <c r="N45" s="40"/>
      <c r="O45" s="4" t="s">
        <v>1938</v>
      </c>
      <c r="P45" s="13" t="s">
        <v>1824</v>
      </c>
    </row>
    <row r="46" spans="1:16" ht="94.5" x14ac:dyDescent="0.25">
      <c r="A46" s="38" t="s">
        <v>1281</v>
      </c>
      <c r="B46" s="4" t="s">
        <v>1282</v>
      </c>
      <c r="C46" s="3">
        <v>80</v>
      </c>
      <c r="D46" s="22">
        <v>100</v>
      </c>
      <c r="E46" s="3">
        <v>20</v>
      </c>
      <c r="F46" s="3" t="s">
        <v>1914</v>
      </c>
      <c r="G46" s="4" t="s">
        <v>308</v>
      </c>
      <c r="H46" s="13">
        <v>45638</v>
      </c>
      <c r="I46" s="4" t="s">
        <v>41</v>
      </c>
      <c r="J46" s="4" t="s">
        <v>41</v>
      </c>
      <c r="K46" s="4"/>
      <c r="L46" s="4"/>
      <c r="M46" s="31" t="s">
        <v>1036</v>
      </c>
      <c r="N46" s="40"/>
      <c r="O46" s="4" t="s">
        <v>1938</v>
      </c>
      <c r="P46" s="13" t="s">
        <v>1824</v>
      </c>
    </row>
    <row r="47" spans="1:16" ht="94.5" x14ac:dyDescent="0.25">
      <c r="A47" s="38" t="s">
        <v>1283</v>
      </c>
      <c r="B47" s="4" t="s">
        <v>1284</v>
      </c>
      <c r="C47" s="3">
        <v>80</v>
      </c>
      <c r="D47" s="22">
        <v>100</v>
      </c>
      <c r="E47" s="3">
        <v>20</v>
      </c>
      <c r="F47" s="3" t="s">
        <v>1914</v>
      </c>
      <c r="G47" s="4" t="s">
        <v>308</v>
      </c>
      <c r="H47" s="13">
        <v>45638</v>
      </c>
      <c r="I47" s="4" t="s">
        <v>41</v>
      </c>
      <c r="J47" s="4" t="s">
        <v>41</v>
      </c>
      <c r="K47" s="4"/>
      <c r="L47" s="4"/>
      <c r="M47" s="31" t="s">
        <v>1036</v>
      </c>
      <c r="N47" s="40"/>
      <c r="O47" s="4" t="s">
        <v>1938</v>
      </c>
      <c r="P47" s="13" t="s">
        <v>1824</v>
      </c>
    </row>
    <row r="48" spans="1:16" ht="94.5" x14ac:dyDescent="0.25">
      <c r="A48" s="38" t="s">
        <v>1286</v>
      </c>
      <c r="B48" s="4" t="s">
        <v>1287</v>
      </c>
      <c r="C48" s="3">
        <v>80</v>
      </c>
      <c r="D48" s="22">
        <v>100</v>
      </c>
      <c r="E48" s="3">
        <v>20</v>
      </c>
      <c r="F48" s="3" t="s">
        <v>1914</v>
      </c>
      <c r="G48" s="4" t="s">
        <v>308</v>
      </c>
      <c r="H48" s="13">
        <v>45638</v>
      </c>
      <c r="I48" s="4" t="s">
        <v>41</v>
      </c>
      <c r="J48" s="4" t="s">
        <v>41</v>
      </c>
      <c r="K48" s="4"/>
      <c r="L48" s="4"/>
      <c r="M48" s="31" t="s">
        <v>1036</v>
      </c>
      <c r="N48" s="40"/>
      <c r="O48" s="4" t="s">
        <v>1938</v>
      </c>
      <c r="P48" s="13" t="s">
        <v>1824</v>
      </c>
    </row>
    <row r="49" spans="1:16" ht="94.5" x14ac:dyDescent="0.25">
      <c r="A49" s="38" t="s">
        <v>1288</v>
      </c>
      <c r="B49" s="4" t="s">
        <v>1289</v>
      </c>
      <c r="C49" s="3">
        <v>80</v>
      </c>
      <c r="D49" s="22">
        <v>100</v>
      </c>
      <c r="E49" s="3">
        <v>20</v>
      </c>
      <c r="F49" s="3" t="s">
        <v>1914</v>
      </c>
      <c r="G49" s="4" t="s">
        <v>308</v>
      </c>
      <c r="H49" s="13">
        <v>45638</v>
      </c>
      <c r="I49" s="4" t="s">
        <v>41</v>
      </c>
      <c r="J49" s="4" t="s">
        <v>41</v>
      </c>
      <c r="K49" s="4"/>
      <c r="L49" s="4"/>
      <c r="M49" s="31" t="s">
        <v>1036</v>
      </c>
      <c r="N49" s="40"/>
      <c r="O49" s="4" t="s">
        <v>1938</v>
      </c>
      <c r="P49" s="13" t="s">
        <v>1824</v>
      </c>
    </row>
    <row r="50" spans="1:16" ht="94.5" x14ac:dyDescent="0.25">
      <c r="A50" s="38" t="s">
        <v>1290</v>
      </c>
      <c r="B50" s="4" t="s">
        <v>1291</v>
      </c>
      <c r="C50" s="3">
        <v>80</v>
      </c>
      <c r="D50" s="22">
        <v>100</v>
      </c>
      <c r="E50" s="3">
        <v>20</v>
      </c>
      <c r="F50" s="3" t="s">
        <v>1914</v>
      </c>
      <c r="G50" s="4" t="s">
        <v>308</v>
      </c>
      <c r="H50" s="13">
        <v>45638</v>
      </c>
      <c r="I50" s="4" t="s">
        <v>41</v>
      </c>
      <c r="J50" s="4" t="s">
        <v>41</v>
      </c>
      <c r="K50" s="4"/>
      <c r="L50" s="4"/>
      <c r="M50" s="31" t="s">
        <v>1036</v>
      </c>
      <c r="N50" s="40"/>
      <c r="O50" s="4" t="s">
        <v>1938</v>
      </c>
      <c r="P50" s="13" t="s">
        <v>1824</v>
      </c>
    </row>
    <row r="51" spans="1:16" ht="94.5" x14ac:dyDescent="0.25">
      <c r="A51" s="38" t="s">
        <v>1292</v>
      </c>
      <c r="B51" s="4" t="s">
        <v>1293</v>
      </c>
      <c r="C51" s="3">
        <v>80</v>
      </c>
      <c r="D51" s="22">
        <v>100</v>
      </c>
      <c r="E51" s="3">
        <v>20</v>
      </c>
      <c r="F51" s="3" t="s">
        <v>1914</v>
      </c>
      <c r="G51" s="4" t="s">
        <v>308</v>
      </c>
      <c r="H51" s="13">
        <v>45638</v>
      </c>
      <c r="I51" s="4" t="s">
        <v>41</v>
      </c>
      <c r="J51" s="4" t="s">
        <v>41</v>
      </c>
      <c r="K51" s="4"/>
      <c r="L51" s="4"/>
      <c r="M51" s="31" t="s">
        <v>1036</v>
      </c>
      <c r="N51" s="40"/>
      <c r="O51" s="4" t="s">
        <v>1938</v>
      </c>
      <c r="P51" s="13" t="s">
        <v>1824</v>
      </c>
    </row>
    <row r="52" spans="1:16" ht="94.5" x14ac:dyDescent="0.25">
      <c r="A52" s="38" t="s">
        <v>1294</v>
      </c>
      <c r="B52" s="4" t="s">
        <v>1295</v>
      </c>
      <c r="C52" s="3">
        <v>80</v>
      </c>
      <c r="D52" s="22">
        <v>100</v>
      </c>
      <c r="E52" s="3">
        <v>20</v>
      </c>
      <c r="F52" s="3" t="s">
        <v>1914</v>
      </c>
      <c r="G52" s="4" t="s">
        <v>308</v>
      </c>
      <c r="H52" s="13">
        <v>45638</v>
      </c>
      <c r="I52" s="4" t="s">
        <v>41</v>
      </c>
      <c r="J52" s="4" t="s">
        <v>41</v>
      </c>
      <c r="K52" s="4"/>
      <c r="L52" s="4"/>
      <c r="M52" s="31" t="s">
        <v>1036</v>
      </c>
      <c r="N52" s="40"/>
      <c r="O52" s="4" t="s">
        <v>1938</v>
      </c>
      <c r="P52" s="13" t="s">
        <v>1824</v>
      </c>
    </row>
    <row r="53" spans="1:16" ht="94.5" x14ac:dyDescent="0.25">
      <c r="A53" s="38" t="s">
        <v>1296</v>
      </c>
      <c r="B53" s="4" t="s">
        <v>1297</v>
      </c>
      <c r="C53" s="3">
        <v>80</v>
      </c>
      <c r="D53" s="22">
        <v>100</v>
      </c>
      <c r="E53" s="3">
        <v>20</v>
      </c>
      <c r="F53" s="3" t="s">
        <v>1914</v>
      </c>
      <c r="G53" s="4" t="s">
        <v>308</v>
      </c>
      <c r="H53" s="13">
        <v>45638</v>
      </c>
      <c r="I53" s="4" t="s">
        <v>41</v>
      </c>
      <c r="J53" s="4" t="s">
        <v>41</v>
      </c>
      <c r="K53" s="4"/>
      <c r="L53" s="4"/>
      <c r="M53" s="31" t="s">
        <v>1036</v>
      </c>
      <c r="N53" s="40"/>
      <c r="O53" s="4" t="s">
        <v>1938</v>
      </c>
      <c r="P53" s="13" t="s">
        <v>1824</v>
      </c>
    </row>
    <row r="54" spans="1:16" ht="94.5" x14ac:dyDescent="0.25">
      <c r="A54" s="38" t="s">
        <v>1298</v>
      </c>
      <c r="B54" s="4" t="s">
        <v>1299</v>
      </c>
      <c r="C54" s="3">
        <v>80</v>
      </c>
      <c r="D54" s="22">
        <v>100</v>
      </c>
      <c r="E54" s="3">
        <v>20</v>
      </c>
      <c r="F54" s="3" t="s">
        <v>1914</v>
      </c>
      <c r="G54" s="4" t="s">
        <v>308</v>
      </c>
      <c r="H54" s="13">
        <v>45638</v>
      </c>
      <c r="I54" s="4" t="s">
        <v>41</v>
      </c>
      <c r="J54" s="4" t="s">
        <v>41</v>
      </c>
      <c r="K54" s="4"/>
      <c r="L54" s="4"/>
      <c r="M54" s="31" t="s">
        <v>1036</v>
      </c>
      <c r="N54" s="40"/>
      <c r="O54" s="4" t="s">
        <v>1938</v>
      </c>
      <c r="P54" s="13" t="s">
        <v>1824</v>
      </c>
    </row>
    <row r="55" spans="1:16" ht="94.5" x14ac:dyDescent="0.25">
      <c r="A55" s="121" t="s">
        <v>1300</v>
      </c>
      <c r="B55" s="4" t="s">
        <v>1301</v>
      </c>
      <c r="C55" s="122">
        <v>80</v>
      </c>
      <c r="D55" s="123">
        <v>100</v>
      </c>
      <c r="E55" s="122">
        <v>20</v>
      </c>
      <c r="F55" s="3" t="s">
        <v>1914</v>
      </c>
      <c r="G55" s="4" t="s">
        <v>308</v>
      </c>
      <c r="H55" s="13">
        <v>45638</v>
      </c>
      <c r="I55" s="124" t="s">
        <v>41</v>
      </c>
      <c r="J55" s="4" t="s">
        <v>41</v>
      </c>
      <c r="K55" s="4"/>
      <c r="L55" s="4"/>
      <c r="M55" s="31" t="s">
        <v>1036</v>
      </c>
      <c r="N55" s="40"/>
      <c r="O55" s="124" t="s">
        <v>1938</v>
      </c>
      <c r="P55" s="125" t="s">
        <v>1939</v>
      </c>
    </row>
    <row r="56" spans="1:16" ht="94.5" x14ac:dyDescent="0.25">
      <c r="A56" s="38" t="s">
        <v>1302</v>
      </c>
      <c r="B56" s="4" t="s">
        <v>1303</v>
      </c>
      <c r="C56" s="3">
        <v>80</v>
      </c>
      <c r="D56" s="22">
        <v>100</v>
      </c>
      <c r="E56" s="3">
        <v>20</v>
      </c>
      <c r="F56" s="3" t="s">
        <v>1914</v>
      </c>
      <c r="G56" s="4" t="s">
        <v>308</v>
      </c>
      <c r="H56" s="13">
        <v>45638</v>
      </c>
      <c r="I56" s="4" t="s">
        <v>41</v>
      </c>
      <c r="J56" s="4" t="s">
        <v>41</v>
      </c>
      <c r="K56" s="4"/>
      <c r="L56" s="4"/>
      <c r="M56" s="31" t="s">
        <v>1036</v>
      </c>
      <c r="N56" s="40"/>
      <c r="O56" s="4" t="s">
        <v>1938</v>
      </c>
      <c r="P56" s="13" t="s">
        <v>1824</v>
      </c>
    </row>
    <row r="57" spans="1:16" ht="94.5" x14ac:dyDescent="0.25">
      <c r="A57" s="38" t="s">
        <v>1304</v>
      </c>
      <c r="B57" s="4" t="s">
        <v>1305</v>
      </c>
      <c r="C57" s="3">
        <v>80</v>
      </c>
      <c r="D57" s="22">
        <v>100</v>
      </c>
      <c r="E57" s="3">
        <v>20</v>
      </c>
      <c r="F57" s="3" t="s">
        <v>1914</v>
      </c>
      <c r="G57" s="4" t="s">
        <v>308</v>
      </c>
      <c r="H57" s="13">
        <v>45638</v>
      </c>
      <c r="I57" s="4" t="s">
        <v>41</v>
      </c>
      <c r="J57" s="4" t="s">
        <v>41</v>
      </c>
      <c r="K57" s="4"/>
      <c r="L57" s="4"/>
      <c r="M57" s="31" t="s">
        <v>1036</v>
      </c>
      <c r="N57" s="40"/>
      <c r="O57" s="4" t="s">
        <v>1938</v>
      </c>
      <c r="P57" s="13" t="s">
        <v>1824</v>
      </c>
    </row>
    <row r="58" spans="1:16" ht="94.5" x14ac:dyDescent="0.25">
      <c r="A58" s="38" t="s">
        <v>1306</v>
      </c>
      <c r="B58" s="4" t="s">
        <v>1307</v>
      </c>
      <c r="C58" s="3">
        <v>80</v>
      </c>
      <c r="D58" s="22">
        <v>100</v>
      </c>
      <c r="E58" s="3">
        <v>20</v>
      </c>
      <c r="F58" s="3" t="s">
        <v>1914</v>
      </c>
      <c r="G58" s="4" t="s">
        <v>308</v>
      </c>
      <c r="H58" s="13">
        <v>45638</v>
      </c>
      <c r="I58" s="4" t="s">
        <v>41</v>
      </c>
      <c r="J58" s="4" t="s">
        <v>41</v>
      </c>
      <c r="K58" s="4"/>
      <c r="L58" s="4"/>
      <c r="M58" s="31" t="s">
        <v>1036</v>
      </c>
      <c r="N58" s="40"/>
      <c r="O58" s="4" t="s">
        <v>1938</v>
      </c>
      <c r="P58" s="13" t="s">
        <v>1824</v>
      </c>
    </row>
    <row r="59" spans="1:16" ht="94.5" x14ac:dyDescent="0.25">
      <c r="A59" s="38" t="s">
        <v>1308</v>
      </c>
      <c r="B59" s="4" t="s">
        <v>1309</v>
      </c>
      <c r="C59" s="3">
        <v>80</v>
      </c>
      <c r="D59" s="22">
        <v>100</v>
      </c>
      <c r="E59" s="3">
        <v>20</v>
      </c>
      <c r="F59" s="3" t="s">
        <v>1914</v>
      </c>
      <c r="G59" s="4" t="s">
        <v>308</v>
      </c>
      <c r="H59" s="13">
        <v>45638</v>
      </c>
      <c r="I59" s="4" t="s">
        <v>41</v>
      </c>
      <c r="J59" s="4" t="s">
        <v>41</v>
      </c>
      <c r="K59" s="4"/>
      <c r="L59" s="4"/>
      <c r="M59" s="31" t="s">
        <v>1036</v>
      </c>
      <c r="N59" s="40"/>
      <c r="O59" s="4" t="s">
        <v>1938</v>
      </c>
      <c r="P59" s="13" t="s">
        <v>1824</v>
      </c>
    </row>
    <row r="60" spans="1:16" ht="94.5" x14ac:dyDescent="0.25">
      <c r="A60" s="38" t="s">
        <v>1310</v>
      </c>
      <c r="B60" s="4" t="s">
        <v>1311</v>
      </c>
      <c r="C60" s="3">
        <v>80</v>
      </c>
      <c r="D60" s="22">
        <v>100</v>
      </c>
      <c r="E60" s="3">
        <v>20</v>
      </c>
      <c r="F60" s="3" t="s">
        <v>1914</v>
      </c>
      <c r="G60" s="4" t="s">
        <v>308</v>
      </c>
      <c r="H60" s="13">
        <v>45638</v>
      </c>
      <c r="I60" s="4" t="s">
        <v>41</v>
      </c>
      <c r="J60" s="4" t="s">
        <v>41</v>
      </c>
      <c r="K60" s="4"/>
      <c r="L60" s="4"/>
      <c r="M60" s="31" t="s">
        <v>1036</v>
      </c>
      <c r="N60" s="40"/>
      <c r="O60" s="4" t="s">
        <v>1938</v>
      </c>
      <c r="P60" s="13" t="s">
        <v>1824</v>
      </c>
    </row>
    <row r="61" spans="1:16" ht="94.5" x14ac:dyDescent="0.25">
      <c r="A61" s="38" t="s">
        <v>1312</v>
      </c>
      <c r="B61" s="4" t="s">
        <v>1313</v>
      </c>
      <c r="C61" s="3">
        <v>80</v>
      </c>
      <c r="D61" s="22">
        <v>100</v>
      </c>
      <c r="E61" s="3">
        <v>20</v>
      </c>
      <c r="F61" s="3" t="s">
        <v>1914</v>
      </c>
      <c r="G61" s="4" t="s">
        <v>308</v>
      </c>
      <c r="H61" s="13">
        <v>45638</v>
      </c>
      <c r="I61" s="4" t="s">
        <v>41</v>
      </c>
      <c r="J61" s="4" t="s">
        <v>41</v>
      </c>
      <c r="K61" s="4"/>
      <c r="L61" s="4"/>
      <c r="M61" s="31" t="s">
        <v>1036</v>
      </c>
      <c r="N61" s="40"/>
      <c r="O61" s="4" t="s">
        <v>1938</v>
      </c>
      <c r="P61" s="13" t="s">
        <v>1824</v>
      </c>
    </row>
    <row r="62" spans="1:16" ht="94.5" x14ac:dyDescent="0.25">
      <c r="A62" s="38" t="s">
        <v>1314</v>
      </c>
      <c r="B62" s="4" t="s">
        <v>1315</v>
      </c>
      <c r="C62" s="3">
        <v>80</v>
      </c>
      <c r="D62" s="22">
        <v>100</v>
      </c>
      <c r="E62" s="3">
        <v>20</v>
      </c>
      <c r="F62" s="3" t="s">
        <v>1914</v>
      </c>
      <c r="G62" s="4" t="s">
        <v>308</v>
      </c>
      <c r="H62" s="13">
        <v>45638</v>
      </c>
      <c r="I62" s="4" t="s">
        <v>41</v>
      </c>
      <c r="J62" s="4" t="s">
        <v>41</v>
      </c>
      <c r="K62" s="4"/>
      <c r="L62" s="4"/>
      <c r="M62" s="31" t="s">
        <v>1036</v>
      </c>
      <c r="N62" s="40"/>
      <c r="O62" s="4" t="s">
        <v>1938</v>
      </c>
      <c r="P62" s="13" t="s">
        <v>1824</v>
      </c>
    </row>
    <row r="63" spans="1:16" ht="94.5" x14ac:dyDescent="0.25">
      <c r="A63" s="38" t="s">
        <v>1316</v>
      </c>
      <c r="B63" s="4" t="s">
        <v>1317</v>
      </c>
      <c r="C63" s="3">
        <v>80</v>
      </c>
      <c r="D63" s="22">
        <v>100</v>
      </c>
      <c r="E63" s="3">
        <v>20</v>
      </c>
      <c r="F63" s="3" t="s">
        <v>1914</v>
      </c>
      <c r="G63" s="4" t="s">
        <v>308</v>
      </c>
      <c r="H63" s="13">
        <v>45638</v>
      </c>
      <c r="I63" s="4" t="s">
        <v>41</v>
      </c>
      <c r="J63" s="4" t="s">
        <v>41</v>
      </c>
      <c r="K63" s="4"/>
      <c r="L63" s="4"/>
      <c r="M63" s="31" t="s">
        <v>1036</v>
      </c>
      <c r="N63" s="40"/>
      <c r="O63" s="4" t="s">
        <v>1938</v>
      </c>
      <c r="P63" s="13" t="s">
        <v>1824</v>
      </c>
    </row>
    <row r="64" spans="1:16" x14ac:dyDescent="0.25">
      <c r="A64" s="38" t="s">
        <v>1319</v>
      </c>
      <c r="B64" s="4" t="s">
        <v>1320</v>
      </c>
      <c r="C64" s="3">
        <v>178</v>
      </c>
      <c r="D64" s="22">
        <v>196</v>
      </c>
      <c r="E64" s="3">
        <v>18</v>
      </c>
      <c r="F64" s="3" t="s">
        <v>1914</v>
      </c>
      <c r="G64" s="4" t="s">
        <v>1321</v>
      </c>
      <c r="H64" s="13">
        <v>45552</v>
      </c>
      <c r="I64" s="4" t="s">
        <v>1322</v>
      </c>
      <c r="J64" s="4" t="s">
        <v>28</v>
      </c>
      <c r="K64" s="4"/>
      <c r="L64" s="4" t="s">
        <v>19</v>
      </c>
      <c r="M64" s="16" t="s">
        <v>582</v>
      </c>
      <c r="N64" s="40" t="s">
        <v>29</v>
      </c>
      <c r="O64" s="4" t="s">
        <v>1940</v>
      </c>
      <c r="P64" s="13" t="s">
        <v>1916</v>
      </c>
    </row>
    <row r="65" spans="1:16" x14ac:dyDescent="0.25">
      <c r="A65" s="38" t="s">
        <v>1388</v>
      </c>
      <c r="B65" s="4" t="s">
        <v>1389</v>
      </c>
      <c r="C65" s="3">
        <v>160</v>
      </c>
      <c r="D65" s="22">
        <v>175</v>
      </c>
      <c r="E65" s="3">
        <v>15</v>
      </c>
      <c r="F65" s="3" t="s">
        <v>1914</v>
      </c>
      <c r="G65" s="4" t="s">
        <v>1369</v>
      </c>
      <c r="H65" s="13">
        <v>45548</v>
      </c>
      <c r="I65" s="4" t="s">
        <v>1390</v>
      </c>
      <c r="J65" s="4" t="s">
        <v>28</v>
      </c>
      <c r="K65" s="4"/>
      <c r="L65" s="4"/>
      <c r="M65" s="16"/>
      <c r="N65" s="40" t="s">
        <v>29</v>
      </c>
      <c r="O65" s="4" t="s">
        <v>1941</v>
      </c>
      <c r="P65" s="13" t="s">
        <v>1916</v>
      </c>
    </row>
    <row r="66" spans="1:16" x14ac:dyDescent="0.25">
      <c r="A66" s="38" t="s">
        <v>1394</v>
      </c>
      <c r="B66" s="4" t="s">
        <v>1395</v>
      </c>
      <c r="C66" s="3">
        <v>125</v>
      </c>
      <c r="D66" s="22">
        <v>129</v>
      </c>
      <c r="E66" s="3">
        <v>4</v>
      </c>
      <c r="F66" s="3" t="s">
        <v>1914</v>
      </c>
      <c r="G66" s="4" t="s">
        <v>540</v>
      </c>
      <c r="H66" s="13">
        <v>45552</v>
      </c>
      <c r="I66" s="4" t="s">
        <v>1396</v>
      </c>
      <c r="J66" s="4" t="s">
        <v>28</v>
      </c>
      <c r="K66" s="4"/>
      <c r="L66" s="4"/>
      <c r="M66" s="16"/>
      <c r="N66" s="40" t="s">
        <v>29</v>
      </c>
      <c r="O66" s="4" t="s">
        <v>1942</v>
      </c>
      <c r="P66" s="13" t="s">
        <v>1916</v>
      </c>
    </row>
    <row r="67" spans="1:16" x14ac:dyDescent="0.25">
      <c r="A67" s="38" t="s">
        <v>1397</v>
      </c>
      <c r="B67" s="4" t="s">
        <v>1398</v>
      </c>
      <c r="C67" s="3">
        <v>125</v>
      </c>
      <c r="D67" s="22">
        <v>129</v>
      </c>
      <c r="E67" s="3">
        <v>4</v>
      </c>
      <c r="F67" s="3" t="s">
        <v>1914</v>
      </c>
      <c r="G67" s="4" t="s">
        <v>540</v>
      </c>
      <c r="H67" s="13">
        <v>45552</v>
      </c>
      <c r="I67" s="4" t="s">
        <v>1400</v>
      </c>
      <c r="J67" s="4" t="s">
        <v>28</v>
      </c>
      <c r="K67" s="4"/>
      <c r="L67" s="4"/>
      <c r="M67" s="16"/>
      <c r="N67" s="40" t="s">
        <v>29</v>
      </c>
      <c r="O67" s="4" t="s">
        <v>1943</v>
      </c>
      <c r="P67" s="13" t="s">
        <v>1916</v>
      </c>
    </row>
    <row r="68" spans="1:16" x14ac:dyDescent="0.25">
      <c r="A68" s="38" t="s">
        <v>1405</v>
      </c>
      <c r="B68" s="4" t="s">
        <v>1406</v>
      </c>
      <c r="C68" s="3">
        <v>18</v>
      </c>
      <c r="D68" s="22">
        <v>34</v>
      </c>
      <c r="E68" s="3">
        <v>16</v>
      </c>
      <c r="F68" s="3" t="s">
        <v>1914</v>
      </c>
      <c r="G68" s="4" t="s">
        <v>1403</v>
      </c>
      <c r="H68" s="13">
        <v>45562</v>
      </c>
      <c r="I68" s="4" t="s">
        <v>123</v>
      </c>
      <c r="J68" s="4" t="s">
        <v>124</v>
      </c>
      <c r="K68" s="4"/>
      <c r="L68" s="4" t="s">
        <v>125</v>
      </c>
      <c r="M68" s="16"/>
      <c r="N68" s="40" t="s">
        <v>29</v>
      </c>
      <c r="O68" s="4" t="s">
        <v>1909</v>
      </c>
      <c r="P68" s="13" t="s">
        <v>1916</v>
      </c>
    </row>
    <row r="69" spans="1:16" x14ac:dyDescent="0.25">
      <c r="A69" s="38" t="s">
        <v>1407</v>
      </c>
      <c r="B69" s="4" t="s">
        <v>1408</v>
      </c>
      <c r="C69" s="3">
        <v>18</v>
      </c>
      <c r="D69" s="22">
        <v>34</v>
      </c>
      <c r="E69" s="3">
        <v>16</v>
      </c>
      <c r="F69" s="3" t="s">
        <v>1914</v>
      </c>
      <c r="G69" s="4" t="s">
        <v>1403</v>
      </c>
      <c r="H69" s="13">
        <v>45562</v>
      </c>
      <c r="I69" s="4" t="s">
        <v>123</v>
      </c>
      <c r="J69" s="4" t="s">
        <v>124</v>
      </c>
      <c r="K69" s="4"/>
      <c r="L69" s="4" t="s">
        <v>125</v>
      </c>
      <c r="M69" s="16"/>
      <c r="N69" s="40" t="s">
        <v>29</v>
      </c>
      <c r="O69" s="4" t="s">
        <v>1909</v>
      </c>
      <c r="P69" s="13" t="s">
        <v>1916</v>
      </c>
    </row>
    <row r="70" spans="1:16" x14ac:dyDescent="0.25">
      <c r="A70" s="38" t="s">
        <v>1409</v>
      </c>
      <c r="B70" s="4" t="s">
        <v>1410</v>
      </c>
      <c r="C70" s="3">
        <v>18</v>
      </c>
      <c r="D70" s="22">
        <v>34</v>
      </c>
      <c r="E70" s="3">
        <v>16</v>
      </c>
      <c r="F70" s="3" t="s">
        <v>1914</v>
      </c>
      <c r="G70" s="4" t="s">
        <v>1403</v>
      </c>
      <c r="H70" s="13">
        <v>45562</v>
      </c>
      <c r="I70" s="4" t="s">
        <v>123</v>
      </c>
      <c r="J70" s="4" t="s">
        <v>124</v>
      </c>
      <c r="K70" s="4"/>
      <c r="L70" s="4" t="s">
        <v>125</v>
      </c>
      <c r="M70" s="16"/>
      <c r="N70" s="40" t="s">
        <v>29</v>
      </c>
      <c r="O70" s="4" t="s">
        <v>1909</v>
      </c>
      <c r="P70" s="13" t="s">
        <v>1916</v>
      </c>
    </row>
    <row r="71" spans="1:16" x14ac:dyDescent="0.25">
      <c r="A71" s="38" t="s">
        <v>1411</v>
      </c>
      <c r="B71" s="4" t="s">
        <v>1412</v>
      </c>
      <c r="C71" s="3">
        <v>18</v>
      </c>
      <c r="D71" s="22">
        <v>34</v>
      </c>
      <c r="E71" s="3">
        <v>16</v>
      </c>
      <c r="F71" s="3" t="s">
        <v>1914</v>
      </c>
      <c r="G71" s="4" t="s">
        <v>1403</v>
      </c>
      <c r="H71" s="13">
        <v>45562</v>
      </c>
      <c r="I71" s="4" t="s">
        <v>123</v>
      </c>
      <c r="J71" s="4" t="s">
        <v>124</v>
      </c>
      <c r="K71" s="4"/>
      <c r="L71" s="4" t="s">
        <v>125</v>
      </c>
      <c r="M71" s="16"/>
      <c r="N71" s="40" t="s">
        <v>29</v>
      </c>
      <c r="O71" s="4" t="s">
        <v>1909</v>
      </c>
      <c r="P71" s="13" t="s">
        <v>1916</v>
      </c>
    </row>
    <row r="72" spans="1:16" x14ac:dyDescent="0.25">
      <c r="A72" s="38" t="s">
        <v>1413</v>
      </c>
      <c r="B72" s="4" t="s">
        <v>1414</v>
      </c>
      <c r="C72" s="3">
        <v>18</v>
      </c>
      <c r="D72" s="22">
        <v>34</v>
      </c>
      <c r="E72" s="3">
        <v>16</v>
      </c>
      <c r="F72" s="3" t="s">
        <v>1914</v>
      </c>
      <c r="G72" s="4" t="s">
        <v>1403</v>
      </c>
      <c r="H72" s="13">
        <v>45562</v>
      </c>
      <c r="I72" s="4" t="s">
        <v>123</v>
      </c>
      <c r="J72" s="4" t="s">
        <v>124</v>
      </c>
      <c r="K72" s="4"/>
      <c r="L72" s="4" t="s">
        <v>125</v>
      </c>
      <c r="M72" s="16"/>
      <c r="N72" s="40" t="s">
        <v>29</v>
      </c>
      <c r="O72" s="4" t="s">
        <v>1909</v>
      </c>
      <c r="P72" s="13" t="s">
        <v>1916</v>
      </c>
    </row>
    <row r="73" spans="1:16" x14ac:dyDescent="0.25">
      <c r="A73" s="38" t="s">
        <v>1415</v>
      </c>
      <c r="B73" s="4" t="s">
        <v>1416</v>
      </c>
      <c r="C73" s="3">
        <v>18</v>
      </c>
      <c r="D73" s="22">
        <v>34</v>
      </c>
      <c r="E73" s="3">
        <v>16</v>
      </c>
      <c r="F73" s="3" t="s">
        <v>1914</v>
      </c>
      <c r="G73" s="4" t="s">
        <v>1403</v>
      </c>
      <c r="H73" s="13">
        <v>45562</v>
      </c>
      <c r="I73" s="4" t="s">
        <v>123</v>
      </c>
      <c r="J73" s="4" t="s">
        <v>124</v>
      </c>
      <c r="K73" s="4"/>
      <c r="L73" s="4" t="s">
        <v>125</v>
      </c>
      <c r="M73" s="16"/>
      <c r="N73" s="40" t="s">
        <v>29</v>
      </c>
      <c r="O73" s="4" t="s">
        <v>1909</v>
      </c>
      <c r="P73" s="13" t="s">
        <v>1916</v>
      </c>
    </row>
    <row r="74" spans="1:16" x14ac:dyDescent="0.25">
      <c r="A74" s="38" t="s">
        <v>1417</v>
      </c>
      <c r="B74" s="4" t="s">
        <v>1418</v>
      </c>
      <c r="C74" s="3">
        <v>18</v>
      </c>
      <c r="D74" s="22">
        <v>34</v>
      </c>
      <c r="E74" s="3">
        <v>16</v>
      </c>
      <c r="F74" s="3" t="s">
        <v>1914</v>
      </c>
      <c r="G74" s="4" t="s">
        <v>1403</v>
      </c>
      <c r="H74" s="13">
        <v>45562</v>
      </c>
      <c r="I74" s="4" t="s">
        <v>123</v>
      </c>
      <c r="J74" s="4" t="s">
        <v>124</v>
      </c>
      <c r="K74" s="4"/>
      <c r="L74" s="4" t="s">
        <v>125</v>
      </c>
      <c r="M74" s="16"/>
      <c r="N74" s="40" t="s">
        <v>29</v>
      </c>
      <c r="O74" s="4" t="s">
        <v>1909</v>
      </c>
      <c r="P74" s="13" t="s">
        <v>1916</v>
      </c>
    </row>
    <row r="75" spans="1:16" x14ac:dyDescent="0.25">
      <c r="A75" s="38" t="s">
        <v>1419</v>
      </c>
      <c r="B75" s="4" t="s">
        <v>1420</v>
      </c>
      <c r="C75" s="3">
        <v>18</v>
      </c>
      <c r="D75" s="22">
        <v>34</v>
      </c>
      <c r="E75" s="3">
        <v>16</v>
      </c>
      <c r="F75" s="3" t="s">
        <v>1914</v>
      </c>
      <c r="G75" s="4" t="s">
        <v>1403</v>
      </c>
      <c r="H75" s="13">
        <v>45562</v>
      </c>
      <c r="I75" s="4" t="s">
        <v>123</v>
      </c>
      <c r="J75" s="4" t="s">
        <v>124</v>
      </c>
      <c r="K75" s="4"/>
      <c r="L75" s="4" t="s">
        <v>125</v>
      </c>
      <c r="M75" s="16"/>
      <c r="N75" s="40" t="s">
        <v>29</v>
      </c>
      <c r="O75" s="4" t="s">
        <v>1909</v>
      </c>
      <c r="P75" s="13" t="s">
        <v>1916</v>
      </c>
    </row>
    <row r="76" spans="1:16" x14ac:dyDescent="0.25">
      <c r="A76" s="38" t="s">
        <v>1421</v>
      </c>
      <c r="B76" s="4" t="s">
        <v>1422</v>
      </c>
      <c r="C76" s="3">
        <v>18</v>
      </c>
      <c r="D76" s="22">
        <v>34</v>
      </c>
      <c r="E76" s="3">
        <v>16</v>
      </c>
      <c r="F76" s="3" t="s">
        <v>1914</v>
      </c>
      <c r="G76" s="4" t="s">
        <v>1403</v>
      </c>
      <c r="H76" s="13">
        <v>45562</v>
      </c>
      <c r="I76" s="4" t="s">
        <v>123</v>
      </c>
      <c r="J76" s="4" t="s">
        <v>124</v>
      </c>
      <c r="K76" s="4"/>
      <c r="L76" s="4" t="s">
        <v>125</v>
      </c>
      <c r="M76" s="16"/>
      <c r="N76" s="40" t="s">
        <v>29</v>
      </c>
      <c r="O76" s="4" t="s">
        <v>1909</v>
      </c>
      <c r="P76" s="13" t="s">
        <v>1916</v>
      </c>
    </row>
    <row r="77" spans="1:16" x14ac:dyDescent="0.25">
      <c r="A77" s="38" t="s">
        <v>1425</v>
      </c>
      <c r="B77" s="4" t="s">
        <v>1426</v>
      </c>
      <c r="C77" s="3">
        <v>18</v>
      </c>
      <c r="D77" s="22">
        <v>34</v>
      </c>
      <c r="E77" s="3">
        <v>16</v>
      </c>
      <c r="F77" s="3" t="s">
        <v>1914</v>
      </c>
      <c r="G77" s="4" t="s">
        <v>1403</v>
      </c>
      <c r="H77" s="13">
        <v>45562</v>
      </c>
      <c r="I77" s="4" t="s">
        <v>123</v>
      </c>
      <c r="J77" s="4" t="s">
        <v>124</v>
      </c>
      <c r="K77" s="4"/>
      <c r="L77" s="4" t="s">
        <v>125</v>
      </c>
      <c r="M77" s="16"/>
      <c r="N77" s="40" t="s">
        <v>29</v>
      </c>
      <c r="O77" s="4" t="s">
        <v>1909</v>
      </c>
      <c r="P77" s="13" t="s">
        <v>1916</v>
      </c>
    </row>
    <row r="78" spans="1:16" x14ac:dyDescent="0.25">
      <c r="A78" s="38" t="s">
        <v>1462</v>
      </c>
      <c r="B78" s="4" t="s">
        <v>1463</v>
      </c>
      <c r="C78" s="3">
        <v>20</v>
      </c>
      <c r="D78" s="22">
        <v>30</v>
      </c>
      <c r="E78" s="3">
        <v>10</v>
      </c>
      <c r="F78" s="3" t="s">
        <v>1914</v>
      </c>
      <c r="G78" s="4" t="s">
        <v>544</v>
      </c>
      <c r="H78" s="13">
        <v>45559</v>
      </c>
      <c r="I78" s="4" t="s">
        <v>1464</v>
      </c>
      <c r="J78" s="4" t="s">
        <v>41</v>
      </c>
      <c r="K78" s="4"/>
      <c r="L78" s="4"/>
      <c r="M78" s="16"/>
      <c r="N78" s="40" t="s">
        <v>29</v>
      </c>
      <c r="O78" s="4" t="s">
        <v>1944</v>
      </c>
      <c r="P78" s="13" t="s">
        <v>1916</v>
      </c>
    </row>
    <row r="79" spans="1:16" x14ac:dyDescent="0.25">
      <c r="A79" s="38" t="s">
        <v>1466</v>
      </c>
      <c r="B79" s="4" t="s">
        <v>1467</v>
      </c>
      <c r="C79" s="3">
        <v>20</v>
      </c>
      <c r="D79" s="22">
        <v>30</v>
      </c>
      <c r="E79" s="3">
        <v>10</v>
      </c>
      <c r="F79" s="3" t="s">
        <v>1914</v>
      </c>
      <c r="G79" s="4" t="s">
        <v>544</v>
      </c>
      <c r="H79" s="13">
        <v>45559</v>
      </c>
      <c r="I79" s="4" t="s">
        <v>1464</v>
      </c>
      <c r="J79" s="4" t="s">
        <v>41</v>
      </c>
      <c r="K79" s="4"/>
      <c r="L79" s="4"/>
      <c r="M79" s="16"/>
      <c r="N79" s="40" t="s">
        <v>29</v>
      </c>
      <c r="O79" s="4" t="s">
        <v>1944</v>
      </c>
      <c r="P79" s="13" t="s">
        <v>1916</v>
      </c>
    </row>
    <row r="80" spans="1:16" x14ac:dyDescent="0.25">
      <c r="A80" s="38" t="s">
        <v>1468</v>
      </c>
      <c r="B80" s="4" t="s">
        <v>1469</v>
      </c>
      <c r="C80" s="3">
        <v>30</v>
      </c>
      <c r="D80" s="22">
        <v>75</v>
      </c>
      <c r="E80" s="3">
        <v>45</v>
      </c>
      <c r="F80" s="3" t="s">
        <v>1914</v>
      </c>
      <c r="G80" s="4" t="s">
        <v>544</v>
      </c>
      <c r="H80" s="13">
        <v>45559</v>
      </c>
      <c r="I80" s="4" t="s">
        <v>1470</v>
      </c>
      <c r="J80" s="4" t="s">
        <v>41</v>
      </c>
      <c r="K80" s="4"/>
      <c r="L80" s="4"/>
      <c r="M80" s="16"/>
      <c r="N80" s="40" t="s">
        <v>29</v>
      </c>
      <c r="O80" s="4" t="s">
        <v>1944</v>
      </c>
      <c r="P80" s="13" t="s">
        <v>1916</v>
      </c>
    </row>
    <row r="81" spans="1:16" x14ac:dyDescent="0.25">
      <c r="A81" s="38" t="s">
        <v>1476</v>
      </c>
      <c r="B81" s="4" t="s">
        <v>1477</v>
      </c>
      <c r="C81" s="3">
        <v>30</v>
      </c>
      <c r="D81" s="22">
        <v>75</v>
      </c>
      <c r="E81" s="3">
        <v>45</v>
      </c>
      <c r="F81" s="3" t="s">
        <v>1914</v>
      </c>
      <c r="G81" s="4" t="s">
        <v>544</v>
      </c>
      <c r="H81" s="13">
        <v>45559</v>
      </c>
      <c r="I81" s="4" t="s">
        <v>1470</v>
      </c>
      <c r="J81" s="4" t="s">
        <v>41</v>
      </c>
      <c r="K81" s="4"/>
      <c r="L81" s="4"/>
      <c r="M81" s="16"/>
      <c r="N81" s="40" t="s">
        <v>29</v>
      </c>
      <c r="O81" s="4" t="s">
        <v>1944</v>
      </c>
      <c r="P81" s="13" t="s">
        <v>1916</v>
      </c>
    </row>
    <row r="82" spans="1:16" x14ac:dyDescent="0.25">
      <c r="A82" s="38" t="s">
        <v>1489</v>
      </c>
      <c r="B82" s="4" t="s">
        <v>655</v>
      </c>
      <c r="C82" s="3">
        <v>50</v>
      </c>
      <c r="D82" s="22">
        <v>60</v>
      </c>
      <c r="E82" s="3">
        <v>10</v>
      </c>
      <c r="F82" s="3" t="s">
        <v>1914</v>
      </c>
      <c r="G82" s="4" t="s">
        <v>1485</v>
      </c>
      <c r="H82" s="13">
        <v>45558</v>
      </c>
      <c r="I82" s="4" t="s">
        <v>1486</v>
      </c>
      <c r="J82" s="4" t="s">
        <v>771</v>
      </c>
      <c r="K82" s="4"/>
      <c r="L82" s="4"/>
      <c r="M82" s="16"/>
      <c r="N82" s="40" t="s">
        <v>29</v>
      </c>
      <c r="O82" s="4" t="s">
        <v>1945</v>
      </c>
      <c r="P82" s="13" t="s">
        <v>1916</v>
      </c>
    </row>
    <row r="83" spans="1:16" x14ac:dyDescent="0.25">
      <c r="A83" s="38" t="s">
        <v>1490</v>
      </c>
      <c r="B83" s="4" t="s">
        <v>1491</v>
      </c>
      <c r="C83" s="3">
        <v>50</v>
      </c>
      <c r="D83" s="22">
        <v>60</v>
      </c>
      <c r="E83" s="3">
        <v>10</v>
      </c>
      <c r="F83" s="3" t="s">
        <v>1914</v>
      </c>
      <c r="G83" s="4" t="s">
        <v>1485</v>
      </c>
      <c r="H83" s="13">
        <v>45558</v>
      </c>
      <c r="I83" s="4" t="s">
        <v>1486</v>
      </c>
      <c r="J83" s="4" t="s">
        <v>771</v>
      </c>
      <c r="K83" s="4"/>
      <c r="L83" s="4"/>
      <c r="M83" s="16"/>
      <c r="N83" s="40" t="s">
        <v>29</v>
      </c>
      <c r="O83" s="4" t="s">
        <v>1945</v>
      </c>
      <c r="P83" s="13" t="s">
        <v>1916</v>
      </c>
    </row>
    <row r="84" spans="1:16" ht="13.9" customHeight="1" x14ac:dyDescent="0.25">
      <c r="A84" s="38" t="s">
        <v>1492</v>
      </c>
      <c r="B84" s="4" t="s">
        <v>1493</v>
      </c>
      <c r="C84" s="3">
        <v>50</v>
      </c>
      <c r="D84" s="22">
        <v>60</v>
      </c>
      <c r="E84" s="3">
        <v>10</v>
      </c>
      <c r="F84" s="3" t="s">
        <v>1914</v>
      </c>
      <c r="G84" s="4" t="s">
        <v>1485</v>
      </c>
      <c r="H84" s="13">
        <v>45558</v>
      </c>
      <c r="I84" s="4" t="s">
        <v>1486</v>
      </c>
      <c r="J84" s="4" t="s">
        <v>771</v>
      </c>
      <c r="K84" s="4"/>
      <c r="L84" s="4"/>
      <c r="M84" s="16"/>
      <c r="N84" s="40" t="s">
        <v>29</v>
      </c>
      <c r="O84" s="4" t="s">
        <v>1945</v>
      </c>
      <c r="P84" s="13" t="s">
        <v>1916</v>
      </c>
    </row>
    <row r="85" spans="1:16" x14ac:dyDescent="0.25">
      <c r="A85" s="38" t="s">
        <v>1494</v>
      </c>
      <c r="B85" s="4" t="s">
        <v>1495</v>
      </c>
      <c r="C85" s="3">
        <v>50</v>
      </c>
      <c r="D85" s="22">
        <v>60</v>
      </c>
      <c r="E85" s="3">
        <v>10</v>
      </c>
      <c r="F85" s="3" t="s">
        <v>1914</v>
      </c>
      <c r="G85" s="4" t="s">
        <v>1485</v>
      </c>
      <c r="H85" s="13">
        <v>45558</v>
      </c>
      <c r="I85" s="4" t="s">
        <v>1486</v>
      </c>
      <c r="J85" s="4" t="s">
        <v>771</v>
      </c>
      <c r="K85" s="4"/>
      <c r="L85" s="4"/>
      <c r="M85" s="16"/>
      <c r="N85" s="40" t="s">
        <v>29</v>
      </c>
      <c r="O85" s="4" t="s">
        <v>1945</v>
      </c>
      <c r="P85" s="13" t="s">
        <v>1916</v>
      </c>
    </row>
    <row r="86" spans="1:16" x14ac:dyDescent="0.25">
      <c r="A86" s="38" t="s">
        <v>1536</v>
      </c>
      <c r="B86" s="4" t="s">
        <v>1537</v>
      </c>
      <c r="C86" s="3">
        <v>32</v>
      </c>
      <c r="D86" s="22">
        <v>35</v>
      </c>
      <c r="E86" s="3">
        <v>3</v>
      </c>
      <c r="F86" s="3" t="s">
        <v>1914</v>
      </c>
      <c r="G86" s="4" t="s">
        <v>1538</v>
      </c>
      <c r="H86" s="13">
        <v>45638</v>
      </c>
      <c r="I86" s="4" t="s">
        <v>27</v>
      </c>
      <c r="J86" s="4" t="s">
        <v>28</v>
      </c>
      <c r="K86" s="4"/>
      <c r="L86" s="4"/>
      <c r="M86" s="16"/>
      <c r="N86" s="40" t="s">
        <v>29</v>
      </c>
      <c r="O86" s="4" t="s">
        <v>1946</v>
      </c>
      <c r="P86" s="13" t="s">
        <v>1916</v>
      </c>
    </row>
    <row r="87" spans="1:16" x14ac:dyDescent="0.25">
      <c r="A87" s="38" t="s">
        <v>1536</v>
      </c>
      <c r="B87" s="4" t="s">
        <v>1537</v>
      </c>
      <c r="C87" s="3">
        <v>15</v>
      </c>
      <c r="D87" s="22">
        <v>30</v>
      </c>
      <c r="E87" s="3">
        <v>15</v>
      </c>
      <c r="F87" s="3" t="s">
        <v>1914</v>
      </c>
      <c r="G87" s="4" t="s">
        <v>1539</v>
      </c>
      <c r="H87" s="13">
        <v>45636</v>
      </c>
      <c r="I87" s="4" t="s">
        <v>1540</v>
      </c>
      <c r="J87" s="4" t="s">
        <v>28</v>
      </c>
      <c r="K87" s="4"/>
      <c r="L87" s="4"/>
      <c r="M87" s="16"/>
      <c r="N87" s="40" t="s">
        <v>29</v>
      </c>
      <c r="O87" s="4" t="s">
        <v>1947</v>
      </c>
      <c r="P87" s="13" t="s">
        <v>1916</v>
      </c>
    </row>
    <row r="88" spans="1:16" x14ac:dyDescent="0.25">
      <c r="A88" s="38" t="s">
        <v>1541</v>
      </c>
      <c r="B88" s="4" t="s">
        <v>1542</v>
      </c>
      <c r="C88" s="3">
        <v>15</v>
      </c>
      <c r="D88" s="22">
        <v>30</v>
      </c>
      <c r="E88" s="3">
        <v>15</v>
      </c>
      <c r="F88" s="3" t="s">
        <v>1914</v>
      </c>
      <c r="G88" s="4" t="s">
        <v>1539</v>
      </c>
      <c r="H88" s="13">
        <v>45636</v>
      </c>
      <c r="I88" s="4" t="s">
        <v>1540</v>
      </c>
      <c r="J88" s="4" t="s">
        <v>28</v>
      </c>
      <c r="K88" s="4"/>
      <c r="L88" s="4"/>
      <c r="M88" s="16"/>
      <c r="N88" s="40" t="s">
        <v>1543</v>
      </c>
      <c r="O88" s="4" t="s">
        <v>1947</v>
      </c>
      <c r="P88" s="13" t="s">
        <v>1916</v>
      </c>
    </row>
    <row r="89" spans="1:16" x14ac:dyDescent="0.25">
      <c r="A89" s="38" t="s">
        <v>1544</v>
      </c>
      <c r="B89" s="4" t="s">
        <v>1545</v>
      </c>
      <c r="C89" s="3">
        <v>15</v>
      </c>
      <c r="D89" s="22">
        <v>30</v>
      </c>
      <c r="E89" s="3">
        <v>15</v>
      </c>
      <c r="F89" s="3" t="s">
        <v>1914</v>
      </c>
      <c r="G89" s="4" t="s">
        <v>1539</v>
      </c>
      <c r="H89" s="13">
        <v>45636</v>
      </c>
      <c r="I89" s="4" t="s">
        <v>1540</v>
      </c>
      <c r="J89" s="4" t="s">
        <v>28</v>
      </c>
      <c r="K89" s="4"/>
      <c r="L89" s="4"/>
      <c r="M89" s="16"/>
      <c r="N89" s="40" t="s">
        <v>1543</v>
      </c>
      <c r="O89" s="4" t="s">
        <v>1947</v>
      </c>
      <c r="P89" s="13" t="s">
        <v>1916</v>
      </c>
    </row>
    <row r="90" spans="1:16" x14ac:dyDescent="0.25">
      <c r="A90" s="38" t="s">
        <v>1546</v>
      </c>
      <c r="B90" s="4" t="s">
        <v>1547</v>
      </c>
      <c r="C90" s="3">
        <v>15</v>
      </c>
      <c r="D90" s="22">
        <v>30</v>
      </c>
      <c r="E90" s="3">
        <v>15</v>
      </c>
      <c r="F90" s="3" t="s">
        <v>1914</v>
      </c>
      <c r="G90" s="4" t="s">
        <v>1539</v>
      </c>
      <c r="H90" s="13">
        <v>45636</v>
      </c>
      <c r="I90" s="4" t="s">
        <v>1540</v>
      </c>
      <c r="J90" s="4" t="s">
        <v>28</v>
      </c>
      <c r="K90" s="4"/>
      <c r="L90" s="4"/>
      <c r="M90" s="16"/>
      <c r="N90" s="40" t="s">
        <v>29</v>
      </c>
      <c r="O90" s="4" t="s">
        <v>1947</v>
      </c>
      <c r="P90" s="13" t="s">
        <v>1916</v>
      </c>
    </row>
    <row r="91" spans="1:16" x14ac:dyDescent="0.25">
      <c r="A91" s="38" t="s">
        <v>1548</v>
      </c>
      <c r="B91" s="4" t="s">
        <v>1549</v>
      </c>
      <c r="C91" s="3">
        <v>15</v>
      </c>
      <c r="D91" s="22">
        <v>30</v>
      </c>
      <c r="E91" s="3">
        <v>15</v>
      </c>
      <c r="F91" s="3" t="s">
        <v>1914</v>
      </c>
      <c r="G91" s="4" t="s">
        <v>1539</v>
      </c>
      <c r="H91" s="20">
        <v>45636</v>
      </c>
      <c r="I91" s="4" t="s">
        <v>1540</v>
      </c>
      <c r="J91" s="4" t="s">
        <v>28</v>
      </c>
      <c r="K91" s="4"/>
      <c r="L91" s="4"/>
      <c r="M91" s="16"/>
      <c r="N91" s="40" t="s">
        <v>1543</v>
      </c>
      <c r="O91" s="4" t="s">
        <v>1947</v>
      </c>
      <c r="P91" s="13" t="s">
        <v>1916</v>
      </c>
    </row>
    <row r="92" spans="1:16" x14ac:dyDescent="0.25">
      <c r="A92" s="38" t="s">
        <v>1550</v>
      </c>
      <c r="B92" s="4" t="s">
        <v>1551</v>
      </c>
      <c r="C92" s="3">
        <v>15</v>
      </c>
      <c r="D92" s="22">
        <v>30</v>
      </c>
      <c r="E92" s="3">
        <v>15</v>
      </c>
      <c r="F92" s="3" t="s">
        <v>1914</v>
      </c>
      <c r="G92" s="4" t="s">
        <v>1539</v>
      </c>
      <c r="H92" s="20">
        <v>45636</v>
      </c>
      <c r="I92" s="4" t="s">
        <v>1540</v>
      </c>
      <c r="J92" s="4" t="s">
        <v>28</v>
      </c>
      <c r="K92" s="4"/>
      <c r="L92" s="4"/>
      <c r="M92" s="16"/>
      <c r="N92" s="40" t="s">
        <v>29</v>
      </c>
      <c r="O92" s="4" t="s">
        <v>1947</v>
      </c>
      <c r="P92" s="13" t="s">
        <v>1916</v>
      </c>
    </row>
    <row r="93" spans="1:16" x14ac:dyDescent="0.25">
      <c r="A93" s="38" t="s">
        <v>1555</v>
      </c>
      <c r="B93" s="4" t="s">
        <v>1556</v>
      </c>
      <c r="C93" s="3">
        <v>15</v>
      </c>
      <c r="D93" s="22">
        <v>30</v>
      </c>
      <c r="E93" s="3">
        <v>15</v>
      </c>
      <c r="F93" s="3" t="s">
        <v>1914</v>
      </c>
      <c r="G93" s="4" t="s">
        <v>1539</v>
      </c>
      <c r="H93" s="20">
        <v>45636</v>
      </c>
      <c r="I93" s="4" t="s">
        <v>1557</v>
      </c>
      <c r="J93" s="4" t="s">
        <v>28</v>
      </c>
      <c r="K93" s="4"/>
      <c r="L93" s="4"/>
      <c r="M93" s="16"/>
      <c r="N93" s="40" t="s">
        <v>1543</v>
      </c>
      <c r="O93" s="4" t="s">
        <v>1947</v>
      </c>
      <c r="P93" s="13" t="s">
        <v>1916</v>
      </c>
    </row>
    <row r="94" spans="1:16" x14ac:dyDescent="0.25">
      <c r="A94" s="38" t="s">
        <v>1588</v>
      </c>
      <c r="B94" s="4" t="s">
        <v>1589</v>
      </c>
      <c r="C94" s="3">
        <v>178</v>
      </c>
      <c r="D94" s="22">
        <v>196</v>
      </c>
      <c r="E94" s="3">
        <v>18</v>
      </c>
      <c r="F94" s="3" t="s">
        <v>1914</v>
      </c>
      <c r="G94" s="4" t="s">
        <v>1590</v>
      </c>
      <c r="H94" s="13">
        <v>45569</v>
      </c>
      <c r="I94" s="4" t="s">
        <v>1591</v>
      </c>
      <c r="J94" s="4" t="s">
        <v>28</v>
      </c>
      <c r="K94" s="4"/>
      <c r="L94" s="4" t="s">
        <v>19</v>
      </c>
      <c r="M94" s="16" t="s">
        <v>582</v>
      </c>
      <c r="N94" s="40" t="s">
        <v>29</v>
      </c>
      <c r="O94" s="4" t="s">
        <v>1948</v>
      </c>
      <c r="P94" s="13" t="s">
        <v>1916</v>
      </c>
    </row>
    <row r="95" spans="1:16" x14ac:dyDescent="0.25">
      <c r="A95" s="38" t="s">
        <v>1592</v>
      </c>
      <c r="B95" s="4" t="s">
        <v>1593</v>
      </c>
      <c r="C95" s="3">
        <v>52</v>
      </c>
      <c r="D95" s="22">
        <v>100</v>
      </c>
      <c r="E95" s="3">
        <v>48</v>
      </c>
      <c r="F95" s="3" t="s">
        <v>1914</v>
      </c>
      <c r="G95" s="4" t="s">
        <v>1590</v>
      </c>
      <c r="H95" s="13">
        <v>45569</v>
      </c>
      <c r="I95" s="4" t="s">
        <v>1594</v>
      </c>
      <c r="J95" s="4" t="s">
        <v>28</v>
      </c>
      <c r="K95" s="4"/>
      <c r="L95" s="4" t="s">
        <v>19</v>
      </c>
      <c r="M95" s="16" t="s">
        <v>1595</v>
      </c>
      <c r="N95" s="40" t="s">
        <v>29</v>
      </c>
      <c r="O95" s="4" t="s">
        <v>1949</v>
      </c>
      <c r="P95" s="13" t="s">
        <v>1916</v>
      </c>
    </row>
    <row r="96" spans="1:16" x14ac:dyDescent="0.25">
      <c r="A96" s="38" t="s">
        <v>1596</v>
      </c>
      <c r="B96" s="4" t="s">
        <v>1597</v>
      </c>
      <c r="C96" s="3">
        <v>178</v>
      </c>
      <c r="D96" s="22">
        <v>196</v>
      </c>
      <c r="E96" s="3">
        <v>18</v>
      </c>
      <c r="F96" s="3" t="s">
        <v>1914</v>
      </c>
      <c r="G96" s="4" t="s">
        <v>1590</v>
      </c>
      <c r="H96" s="13">
        <v>45569</v>
      </c>
      <c r="I96" s="4" t="s">
        <v>1598</v>
      </c>
      <c r="J96" s="4" t="s">
        <v>28</v>
      </c>
      <c r="K96" s="4"/>
      <c r="L96" s="4" t="s">
        <v>19</v>
      </c>
      <c r="M96" s="16" t="s">
        <v>582</v>
      </c>
      <c r="N96" s="40" t="s">
        <v>29</v>
      </c>
      <c r="O96" s="4" t="s">
        <v>1950</v>
      </c>
      <c r="P96" s="13" t="s">
        <v>1916</v>
      </c>
    </row>
    <row r="97" spans="1:16" x14ac:dyDescent="0.25">
      <c r="A97" s="38" t="s">
        <v>1607</v>
      </c>
      <c r="B97" s="4" t="s">
        <v>1608</v>
      </c>
      <c r="C97" s="3">
        <v>79</v>
      </c>
      <c r="D97" s="22">
        <v>150</v>
      </c>
      <c r="E97" s="3">
        <v>71</v>
      </c>
      <c r="F97" s="3" t="s">
        <v>1914</v>
      </c>
      <c r="G97" s="4" t="s">
        <v>1590</v>
      </c>
      <c r="H97" s="13">
        <v>45569</v>
      </c>
      <c r="I97" s="4" t="s">
        <v>1609</v>
      </c>
      <c r="J97" s="4" t="s">
        <v>28</v>
      </c>
      <c r="K97" s="4"/>
      <c r="L97" s="4" t="s">
        <v>19</v>
      </c>
      <c r="M97" s="16"/>
      <c r="N97" s="40"/>
      <c r="O97" s="4" t="s">
        <v>1951</v>
      </c>
      <c r="P97" s="13" t="s">
        <v>1916</v>
      </c>
    </row>
    <row r="98" spans="1:16" x14ac:dyDescent="0.25">
      <c r="A98" s="38" t="s">
        <v>1683</v>
      </c>
      <c r="B98" s="4" t="s">
        <v>1684</v>
      </c>
      <c r="C98" s="3">
        <v>18</v>
      </c>
      <c r="D98" s="22">
        <v>34</v>
      </c>
      <c r="E98" s="3">
        <v>16</v>
      </c>
      <c r="F98" s="3" t="s">
        <v>1914</v>
      </c>
      <c r="G98" s="4" t="s">
        <v>1403</v>
      </c>
      <c r="H98" s="13">
        <v>45562</v>
      </c>
      <c r="I98" s="4" t="s">
        <v>123</v>
      </c>
      <c r="J98" s="4" t="s">
        <v>124</v>
      </c>
      <c r="K98" s="4"/>
      <c r="L98" s="4" t="s">
        <v>125</v>
      </c>
      <c r="M98" s="16"/>
      <c r="N98" s="40" t="s">
        <v>29</v>
      </c>
      <c r="O98" s="4" t="s">
        <v>1909</v>
      </c>
      <c r="P98" s="13" t="s">
        <v>1916</v>
      </c>
    </row>
    <row r="99" spans="1:16" x14ac:dyDescent="0.25">
      <c r="A99" s="38" t="s">
        <v>1685</v>
      </c>
      <c r="B99" s="4" t="s">
        <v>1686</v>
      </c>
      <c r="C99" s="3">
        <v>18</v>
      </c>
      <c r="D99" s="22">
        <v>34</v>
      </c>
      <c r="E99" s="3">
        <v>16</v>
      </c>
      <c r="F99" s="3" t="s">
        <v>1914</v>
      </c>
      <c r="G99" s="4" t="s">
        <v>1403</v>
      </c>
      <c r="H99" s="13">
        <v>45562</v>
      </c>
      <c r="I99" s="4" t="s">
        <v>123</v>
      </c>
      <c r="J99" s="4" t="s">
        <v>124</v>
      </c>
      <c r="K99" s="4"/>
      <c r="L99" s="4" t="s">
        <v>125</v>
      </c>
      <c r="M99" s="16"/>
      <c r="N99" s="40" t="s">
        <v>29</v>
      </c>
      <c r="O99" s="4" t="s">
        <v>1909</v>
      </c>
      <c r="P99" s="13" t="s">
        <v>1916</v>
      </c>
    </row>
    <row r="100" spans="1:16" x14ac:dyDescent="0.25">
      <c r="A100" s="38" t="s">
        <v>1690</v>
      </c>
      <c r="B100" s="4" t="s">
        <v>1691</v>
      </c>
      <c r="C100" s="3">
        <v>18</v>
      </c>
      <c r="D100" s="22">
        <v>34</v>
      </c>
      <c r="E100" s="3">
        <v>16</v>
      </c>
      <c r="F100" s="3" t="s">
        <v>1914</v>
      </c>
      <c r="G100" s="4" t="s">
        <v>1403</v>
      </c>
      <c r="H100" s="13">
        <v>45562</v>
      </c>
      <c r="I100" s="4" t="s">
        <v>123</v>
      </c>
      <c r="J100" s="4" t="s">
        <v>124</v>
      </c>
      <c r="K100" s="4"/>
      <c r="L100" s="4" t="s">
        <v>125</v>
      </c>
      <c r="M100" s="16"/>
      <c r="N100" s="40" t="s">
        <v>29</v>
      </c>
      <c r="O100" s="4" t="s">
        <v>1909</v>
      </c>
      <c r="P100" s="13" t="s">
        <v>1916</v>
      </c>
    </row>
    <row r="101" spans="1:16" x14ac:dyDescent="0.25">
      <c r="A101" s="38" t="s">
        <v>1692</v>
      </c>
      <c r="B101" s="4" t="s">
        <v>1693</v>
      </c>
      <c r="C101" s="3">
        <v>18</v>
      </c>
      <c r="D101" s="22">
        <v>34</v>
      </c>
      <c r="E101" s="3">
        <v>16</v>
      </c>
      <c r="F101" s="3" t="s">
        <v>1914</v>
      </c>
      <c r="G101" s="4" t="s">
        <v>1403</v>
      </c>
      <c r="H101" s="13">
        <v>45562</v>
      </c>
      <c r="I101" s="4" t="s">
        <v>123</v>
      </c>
      <c r="J101" s="4" t="s">
        <v>124</v>
      </c>
      <c r="K101" s="4"/>
      <c r="L101" s="4" t="s">
        <v>125</v>
      </c>
      <c r="M101" s="16"/>
      <c r="N101" s="40" t="s">
        <v>29</v>
      </c>
      <c r="O101" s="4" t="s">
        <v>1909</v>
      </c>
      <c r="P101" s="13" t="s">
        <v>1916</v>
      </c>
    </row>
    <row r="102" spans="1:16" x14ac:dyDescent="0.25">
      <c r="A102" s="38" t="s">
        <v>1694</v>
      </c>
      <c r="B102" s="4" t="s">
        <v>1695</v>
      </c>
      <c r="C102" s="3">
        <v>18</v>
      </c>
      <c r="D102" s="22">
        <v>34</v>
      </c>
      <c r="E102" s="3">
        <v>16</v>
      </c>
      <c r="F102" s="3" t="s">
        <v>1914</v>
      </c>
      <c r="G102" s="4" t="s">
        <v>1403</v>
      </c>
      <c r="H102" s="13">
        <v>45562</v>
      </c>
      <c r="I102" s="4" t="s">
        <v>123</v>
      </c>
      <c r="J102" s="4" t="s">
        <v>124</v>
      </c>
      <c r="K102" s="4"/>
      <c r="L102" s="4" t="s">
        <v>125</v>
      </c>
      <c r="M102" s="16"/>
      <c r="N102" s="40" t="s">
        <v>29</v>
      </c>
      <c r="O102" s="4" t="s">
        <v>1909</v>
      </c>
      <c r="P102" s="13" t="s">
        <v>1916</v>
      </c>
    </row>
    <row r="103" spans="1:16" x14ac:dyDescent="0.25">
      <c r="A103" s="38" t="s">
        <v>1696</v>
      </c>
      <c r="B103" s="4" t="s">
        <v>1697</v>
      </c>
      <c r="C103" s="3">
        <v>18</v>
      </c>
      <c r="D103" s="22">
        <v>34</v>
      </c>
      <c r="E103" s="3">
        <v>16</v>
      </c>
      <c r="F103" s="3" t="s">
        <v>1914</v>
      </c>
      <c r="G103" s="4" t="s">
        <v>1403</v>
      </c>
      <c r="H103" s="13">
        <v>45562</v>
      </c>
      <c r="I103" s="4" t="s">
        <v>123</v>
      </c>
      <c r="J103" s="4" t="s">
        <v>124</v>
      </c>
      <c r="K103" s="4"/>
      <c r="L103" s="4" t="s">
        <v>125</v>
      </c>
      <c r="M103" s="16"/>
      <c r="N103" s="40" t="s">
        <v>29</v>
      </c>
      <c r="O103" s="4" t="s">
        <v>1909</v>
      </c>
      <c r="P103" s="13" t="s">
        <v>1916</v>
      </c>
    </row>
    <row r="104" spans="1:16" x14ac:dyDescent="0.25">
      <c r="A104" s="38" t="s">
        <v>1700</v>
      </c>
      <c r="B104" s="4" t="s">
        <v>1701</v>
      </c>
      <c r="C104" s="3">
        <v>18</v>
      </c>
      <c r="D104" s="22">
        <v>34</v>
      </c>
      <c r="E104" s="3">
        <v>16</v>
      </c>
      <c r="F104" s="3" t="s">
        <v>1914</v>
      </c>
      <c r="G104" s="4" t="s">
        <v>1403</v>
      </c>
      <c r="H104" s="13">
        <v>45562</v>
      </c>
      <c r="I104" s="4" t="s">
        <v>123</v>
      </c>
      <c r="J104" s="4" t="s">
        <v>124</v>
      </c>
      <c r="K104" s="4"/>
      <c r="L104" s="4" t="s">
        <v>125</v>
      </c>
      <c r="M104" s="16"/>
      <c r="N104" s="40" t="s">
        <v>29</v>
      </c>
      <c r="O104" s="4" t="s">
        <v>1909</v>
      </c>
      <c r="P104" s="13" t="s">
        <v>1916</v>
      </c>
    </row>
    <row r="105" spans="1:16" x14ac:dyDescent="0.25">
      <c r="A105" s="38" t="s">
        <v>1705</v>
      </c>
      <c r="B105" s="4" t="s">
        <v>1706</v>
      </c>
      <c r="C105" s="3">
        <v>18</v>
      </c>
      <c r="D105" s="22">
        <v>34</v>
      </c>
      <c r="E105" s="3">
        <v>16</v>
      </c>
      <c r="F105" s="3" t="s">
        <v>1914</v>
      </c>
      <c r="G105" s="4" t="s">
        <v>1403</v>
      </c>
      <c r="H105" s="13">
        <v>45562</v>
      </c>
      <c r="I105" s="4" t="s">
        <v>123</v>
      </c>
      <c r="J105" s="4" t="s">
        <v>124</v>
      </c>
      <c r="K105" s="4"/>
      <c r="L105" s="4" t="s">
        <v>125</v>
      </c>
      <c r="M105" s="16"/>
      <c r="N105" s="40" t="s">
        <v>29</v>
      </c>
      <c r="O105" s="4" t="s">
        <v>1909</v>
      </c>
      <c r="P105" s="13" t="s">
        <v>1916</v>
      </c>
    </row>
    <row r="106" spans="1:16" x14ac:dyDescent="0.25">
      <c r="A106" s="38" t="s">
        <v>1709</v>
      </c>
      <c r="B106" s="4" t="s">
        <v>1710</v>
      </c>
      <c r="C106" s="3">
        <v>18</v>
      </c>
      <c r="D106" s="22">
        <v>34</v>
      </c>
      <c r="E106" s="3">
        <v>16</v>
      </c>
      <c r="F106" s="3" t="s">
        <v>1914</v>
      </c>
      <c r="G106" s="4" t="s">
        <v>1403</v>
      </c>
      <c r="H106" s="13">
        <v>45562</v>
      </c>
      <c r="I106" s="4" t="s">
        <v>123</v>
      </c>
      <c r="J106" s="4" t="s">
        <v>124</v>
      </c>
      <c r="K106" s="4"/>
      <c r="L106" s="4" t="s">
        <v>125</v>
      </c>
      <c r="M106" s="16"/>
      <c r="N106" s="40" t="s">
        <v>29</v>
      </c>
      <c r="O106" s="4" t="s">
        <v>1909</v>
      </c>
      <c r="P106" s="13" t="s">
        <v>1916</v>
      </c>
    </row>
    <row r="107" spans="1:16" x14ac:dyDescent="0.25">
      <c r="A107" s="38" t="s">
        <v>1711</v>
      </c>
      <c r="B107" s="4" t="s">
        <v>1712</v>
      </c>
      <c r="C107" s="3">
        <v>18</v>
      </c>
      <c r="D107" s="22">
        <v>34</v>
      </c>
      <c r="E107" s="3">
        <v>16</v>
      </c>
      <c r="F107" s="3" t="s">
        <v>1914</v>
      </c>
      <c r="G107" s="4" t="s">
        <v>1403</v>
      </c>
      <c r="H107" s="13">
        <v>45562</v>
      </c>
      <c r="I107" s="4" t="s">
        <v>123</v>
      </c>
      <c r="J107" s="4" t="s">
        <v>124</v>
      </c>
      <c r="K107" s="4"/>
      <c r="L107" s="4" t="s">
        <v>125</v>
      </c>
      <c r="M107" s="16"/>
      <c r="N107" s="40" t="s">
        <v>126</v>
      </c>
      <c r="O107" s="4" t="s">
        <v>1909</v>
      </c>
      <c r="P107" s="13" t="s">
        <v>1916</v>
      </c>
    </row>
    <row r="108" spans="1:16" x14ac:dyDescent="0.25">
      <c r="A108" s="38" t="s">
        <v>1713</v>
      </c>
      <c r="B108" s="4" t="s">
        <v>1714</v>
      </c>
      <c r="C108" s="3">
        <v>18</v>
      </c>
      <c r="D108" s="22">
        <v>34</v>
      </c>
      <c r="E108" s="3">
        <v>16</v>
      </c>
      <c r="F108" s="3" t="s">
        <v>1914</v>
      </c>
      <c r="G108" s="4" t="s">
        <v>1403</v>
      </c>
      <c r="H108" s="13">
        <v>45562</v>
      </c>
      <c r="I108" s="4" t="s">
        <v>123</v>
      </c>
      <c r="J108" s="4" t="s">
        <v>124</v>
      </c>
      <c r="K108" s="4"/>
      <c r="L108" s="4" t="s">
        <v>125</v>
      </c>
      <c r="M108" s="16" t="s">
        <v>1715</v>
      </c>
      <c r="N108" s="40" t="s">
        <v>126</v>
      </c>
      <c r="O108" s="4" t="s">
        <v>1909</v>
      </c>
      <c r="P108" s="13" t="s">
        <v>1916</v>
      </c>
    </row>
    <row r="109" spans="1:16" x14ac:dyDescent="0.25">
      <c r="A109" s="38" t="s">
        <v>1716</v>
      </c>
      <c r="B109" s="4" t="s">
        <v>1717</v>
      </c>
      <c r="C109" s="3">
        <v>18</v>
      </c>
      <c r="D109" s="22">
        <v>34</v>
      </c>
      <c r="E109" s="3">
        <v>16</v>
      </c>
      <c r="F109" s="3" t="s">
        <v>1914</v>
      </c>
      <c r="G109" s="4" t="s">
        <v>1403</v>
      </c>
      <c r="H109" s="13">
        <v>45562</v>
      </c>
      <c r="I109" s="4" t="s">
        <v>123</v>
      </c>
      <c r="J109" s="4" t="s">
        <v>124</v>
      </c>
      <c r="K109" s="4"/>
      <c r="L109" s="4" t="s">
        <v>125</v>
      </c>
      <c r="M109" s="16" t="s">
        <v>1715</v>
      </c>
      <c r="N109" s="40" t="s">
        <v>126</v>
      </c>
      <c r="O109" s="4" t="s">
        <v>1909</v>
      </c>
      <c r="P109" s="13" t="s">
        <v>1916</v>
      </c>
    </row>
    <row r="110" spans="1:16" x14ac:dyDescent="0.25">
      <c r="A110" s="38" t="s">
        <v>1732</v>
      </c>
      <c r="B110" s="4" t="s">
        <v>1733</v>
      </c>
      <c r="C110" s="3">
        <v>18</v>
      </c>
      <c r="D110" s="22">
        <v>34</v>
      </c>
      <c r="E110" s="3">
        <v>16</v>
      </c>
      <c r="F110" s="3" t="s">
        <v>1914</v>
      </c>
      <c r="G110" s="4" t="s">
        <v>1403</v>
      </c>
      <c r="H110" s="13">
        <v>45562</v>
      </c>
      <c r="I110" s="4" t="s">
        <v>123</v>
      </c>
      <c r="J110" s="4" t="s">
        <v>124</v>
      </c>
      <c r="K110" s="4"/>
      <c r="L110" s="4" t="s">
        <v>125</v>
      </c>
      <c r="M110" s="16"/>
      <c r="N110" s="40" t="s">
        <v>126</v>
      </c>
      <c r="O110" s="4" t="s">
        <v>1909</v>
      </c>
      <c r="P110" s="13" t="s">
        <v>1916</v>
      </c>
    </row>
    <row r="111" spans="1:16" x14ac:dyDescent="0.25">
      <c r="A111" s="38" t="s">
        <v>1734</v>
      </c>
      <c r="B111" s="4" t="s">
        <v>1735</v>
      </c>
      <c r="C111" s="3">
        <v>18</v>
      </c>
      <c r="D111" s="22">
        <v>34</v>
      </c>
      <c r="E111" s="3">
        <v>16</v>
      </c>
      <c r="F111" s="3" t="s">
        <v>1914</v>
      </c>
      <c r="G111" s="4" t="s">
        <v>1403</v>
      </c>
      <c r="H111" s="13">
        <v>45562</v>
      </c>
      <c r="I111" s="4" t="s">
        <v>123</v>
      </c>
      <c r="J111" s="4" t="s">
        <v>124</v>
      </c>
      <c r="K111" s="4"/>
      <c r="L111" s="4" t="s">
        <v>125</v>
      </c>
      <c r="M111" s="16"/>
      <c r="N111" s="40" t="s">
        <v>126</v>
      </c>
      <c r="O111" s="4" t="s">
        <v>1909</v>
      </c>
      <c r="P111" s="13" t="s">
        <v>1916</v>
      </c>
    </row>
    <row r="112" spans="1:16" x14ac:dyDescent="0.25">
      <c r="A112" s="38" t="s">
        <v>1736</v>
      </c>
      <c r="B112" s="4" t="s">
        <v>1737</v>
      </c>
      <c r="C112" s="3">
        <v>18</v>
      </c>
      <c r="D112" s="22">
        <v>34</v>
      </c>
      <c r="E112" s="3">
        <v>16</v>
      </c>
      <c r="F112" s="3" t="s">
        <v>1914</v>
      </c>
      <c r="G112" s="4" t="s">
        <v>1403</v>
      </c>
      <c r="H112" s="13">
        <v>45562</v>
      </c>
      <c r="I112" s="4" t="s">
        <v>123</v>
      </c>
      <c r="J112" s="4" t="s">
        <v>124</v>
      </c>
      <c r="K112" s="4"/>
      <c r="L112" s="4" t="s">
        <v>125</v>
      </c>
      <c r="M112" s="16"/>
      <c r="N112" s="40" t="s">
        <v>126</v>
      </c>
      <c r="O112" s="4" t="s">
        <v>1909</v>
      </c>
      <c r="P112" s="13" t="s">
        <v>1916</v>
      </c>
    </row>
    <row r="113" spans="1:16" x14ac:dyDescent="0.25">
      <c r="A113" s="38" t="s">
        <v>1740</v>
      </c>
      <c r="B113" s="4" t="s">
        <v>1741</v>
      </c>
      <c r="C113" s="3">
        <v>18</v>
      </c>
      <c r="D113" s="22">
        <v>34</v>
      </c>
      <c r="E113" s="3">
        <v>16</v>
      </c>
      <c r="F113" s="3" t="s">
        <v>1914</v>
      </c>
      <c r="G113" s="4" t="s">
        <v>1403</v>
      </c>
      <c r="H113" s="13">
        <v>45562</v>
      </c>
      <c r="I113" s="4" t="s">
        <v>123</v>
      </c>
      <c r="J113" s="4" t="s">
        <v>124</v>
      </c>
      <c r="K113" s="4"/>
      <c r="L113" s="4" t="s">
        <v>125</v>
      </c>
      <c r="M113" s="16"/>
      <c r="N113" s="40" t="s">
        <v>126</v>
      </c>
      <c r="O113" s="4" t="s">
        <v>1909</v>
      </c>
      <c r="P113" s="13" t="s">
        <v>1916</v>
      </c>
    </row>
    <row r="114" spans="1:16" x14ac:dyDescent="0.25">
      <c r="A114" s="38" t="s">
        <v>1742</v>
      </c>
      <c r="B114" s="4" t="s">
        <v>1743</v>
      </c>
      <c r="C114" s="3">
        <v>25</v>
      </c>
      <c r="D114" s="22">
        <v>35</v>
      </c>
      <c r="E114" s="3">
        <v>10</v>
      </c>
      <c r="F114" s="3" t="s">
        <v>1914</v>
      </c>
      <c r="G114" s="4" t="s">
        <v>1403</v>
      </c>
      <c r="H114" s="13">
        <v>45562</v>
      </c>
      <c r="I114" s="4" t="s">
        <v>41</v>
      </c>
      <c r="J114" s="4" t="s">
        <v>41</v>
      </c>
      <c r="K114" s="4" t="s">
        <v>97</v>
      </c>
      <c r="L114" s="4"/>
      <c r="M114" s="16" t="s">
        <v>1744</v>
      </c>
      <c r="N114" s="40" t="s">
        <v>29</v>
      </c>
      <c r="O114" s="4" t="s">
        <v>1952</v>
      </c>
      <c r="P114" s="13" t="s">
        <v>1916</v>
      </c>
    </row>
    <row r="115" spans="1:16" x14ac:dyDescent="0.25">
      <c r="A115" s="38" t="s">
        <v>1742</v>
      </c>
      <c r="B115" s="4" t="s">
        <v>1743</v>
      </c>
      <c r="C115" s="3">
        <v>18</v>
      </c>
      <c r="D115" s="22">
        <v>34</v>
      </c>
      <c r="E115" s="3">
        <v>16</v>
      </c>
      <c r="F115" s="3" t="s">
        <v>1914</v>
      </c>
      <c r="G115" s="4" t="s">
        <v>1403</v>
      </c>
      <c r="H115" s="13">
        <v>45562</v>
      </c>
      <c r="I115" s="4" t="s">
        <v>123</v>
      </c>
      <c r="J115" s="4" t="s">
        <v>124</v>
      </c>
      <c r="K115" s="4"/>
      <c r="L115" s="4" t="s">
        <v>125</v>
      </c>
      <c r="M115" s="16"/>
      <c r="N115" s="40" t="s">
        <v>29</v>
      </c>
      <c r="O115" s="4" t="s">
        <v>1909</v>
      </c>
      <c r="P115" s="13" t="s">
        <v>1916</v>
      </c>
    </row>
    <row r="116" spans="1:16" x14ac:dyDescent="0.25">
      <c r="A116" s="38" t="s">
        <v>1745</v>
      </c>
      <c r="B116" s="4" t="s">
        <v>1746</v>
      </c>
      <c r="C116" s="3">
        <v>18</v>
      </c>
      <c r="D116" s="22">
        <v>34</v>
      </c>
      <c r="E116" s="3">
        <v>16</v>
      </c>
      <c r="F116" s="3" t="s">
        <v>1914</v>
      </c>
      <c r="G116" s="4" t="s">
        <v>1403</v>
      </c>
      <c r="H116" s="13">
        <v>45562</v>
      </c>
      <c r="I116" s="4" t="s">
        <v>123</v>
      </c>
      <c r="J116" s="4" t="s">
        <v>124</v>
      </c>
      <c r="K116" s="4"/>
      <c r="L116" s="4" t="s">
        <v>125</v>
      </c>
      <c r="M116" s="16"/>
      <c r="N116" s="40" t="s">
        <v>29</v>
      </c>
      <c r="O116" s="4" t="s">
        <v>1909</v>
      </c>
      <c r="P116" s="13" t="s">
        <v>1916</v>
      </c>
    </row>
    <row r="117" spans="1:16" x14ac:dyDescent="0.25">
      <c r="A117" s="38" t="s">
        <v>1747</v>
      </c>
      <c r="B117" s="4" t="s">
        <v>1748</v>
      </c>
      <c r="C117" s="3">
        <v>18</v>
      </c>
      <c r="D117" s="22">
        <v>34</v>
      </c>
      <c r="E117" s="3">
        <v>16</v>
      </c>
      <c r="F117" s="3" t="s">
        <v>1914</v>
      </c>
      <c r="G117" s="4" t="s">
        <v>1403</v>
      </c>
      <c r="H117" s="13">
        <v>45562</v>
      </c>
      <c r="I117" s="4" t="s">
        <v>123</v>
      </c>
      <c r="J117" s="4" t="s">
        <v>124</v>
      </c>
      <c r="K117" s="4"/>
      <c r="L117" s="4" t="s">
        <v>125</v>
      </c>
      <c r="M117" s="16"/>
      <c r="N117" s="40" t="s">
        <v>29</v>
      </c>
      <c r="O117" s="4" t="s">
        <v>1909</v>
      </c>
      <c r="P117" s="13" t="s">
        <v>1916</v>
      </c>
    </row>
    <row r="118" spans="1:16" x14ac:dyDescent="0.25">
      <c r="A118" s="38" t="s">
        <v>1749</v>
      </c>
      <c r="B118" s="4" t="s">
        <v>1706</v>
      </c>
      <c r="C118" s="3">
        <v>18</v>
      </c>
      <c r="D118" s="22">
        <v>34</v>
      </c>
      <c r="E118" s="3">
        <v>16</v>
      </c>
      <c r="F118" s="3" t="s">
        <v>1914</v>
      </c>
      <c r="G118" s="4" t="s">
        <v>1403</v>
      </c>
      <c r="H118" s="13">
        <v>45562</v>
      </c>
      <c r="I118" s="4" t="s">
        <v>123</v>
      </c>
      <c r="J118" s="4" t="s">
        <v>124</v>
      </c>
      <c r="K118" s="4"/>
      <c r="L118" s="4" t="s">
        <v>125</v>
      </c>
      <c r="M118" s="16"/>
      <c r="N118" s="40" t="s">
        <v>29</v>
      </c>
      <c r="O118" s="4" t="s">
        <v>1909</v>
      </c>
      <c r="P118" s="13" t="s">
        <v>1916</v>
      </c>
    </row>
    <row r="119" spans="1:16" x14ac:dyDescent="0.25">
      <c r="A119" s="38" t="s">
        <v>1750</v>
      </c>
      <c r="B119" s="4" t="s">
        <v>1751</v>
      </c>
      <c r="C119" s="3">
        <v>18</v>
      </c>
      <c r="D119" s="22">
        <v>34</v>
      </c>
      <c r="E119" s="3">
        <v>16</v>
      </c>
      <c r="F119" s="3" t="s">
        <v>1914</v>
      </c>
      <c r="G119" s="4" t="s">
        <v>1403</v>
      </c>
      <c r="H119" s="13">
        <v>45562</v>
      </c>
      <c r="I119" s="4" t="s">
        <v>123</v>
      </c>
      <c r="J119" s="4" t="s">
        <v>124</v>
      </c>
      <c r="K119" s="4"/>
      <c r="L119" s="4" t="s">
        <v>125</v>
      </c>
      <c r="M119" s="16"/>
      <c r="N119" s="40" t="s">
        <v>29</v>
      </c>
      <c r="O119" s="4" t="s">
        <v>1909</v>
      </c>
      <c r="P119" s="13" t="s">
        <v>1916</v>
      </c>
    </row>
    <row r="120" spans="1:16" x14ac:dyDescent="0.25">
      <c r="A120" s="38" t="s">
        <v>1752</v>
      </c>
      <c r="B120" s="4" t="s">
        <v>1753</v>
      </c>
      <c r="C120" s="3">
        <v>18</v>
      </c>
      <c r="D120" s="22">
        <v>34</v>
      </c>
      <c r="E120" s="3">
        <v>16</v>
      </c>
      <c r="F120" s="3" t="s">
        <v>1914</v>
      </c>
      <c r="G120" s="4" t="s">
        <v>1403</v>
      </c>
      <c r="H120" s="13">
        <v>45562</v>
      </c>
      <c r="I120" s="4" t="s">
        <v>123</v>
      </c>
      <c r="J120" s="4" t="s">
        <v>124</v>
      </c>
      <c r="K120" s="4"/>
      <c r="L120" s="4" t="s">
        <v>125</v>
      </c>
      <c r="M120" s="16"/>
      <c r="N120" s="40" t="s">
        <v>29</v>
      </c>
      <c r="O120" s="4" t="s">
        <v>1909</v>
      </c>
      <c r="P120" s="13" t="s">
        <v>1916</v>
      </c>
    </row>
    <row r="121" spans="1:16" x14ac:dyDescent="0.25">
      <c r="A121" s="38" t="s">
        <v>1754</v>
      </c>
      <c r="B121" s="4" t="s">
        <v>1755</v>
      </c>
      <c r="C121" s="3">
        <v>18</v>
      </c>
      <c r="D121" s="22">
        <v>34</v>
      </c>
      <c r="E121" s="3">
        <v>16</v>
      </c>
      <c r="F121" s="3" t="s">
        <v>1914</v>
      </c>
      <c r="G121" s="4" t="s">
        <v>1403</v>
      </c>
      <c r="H121" s="13">
        <v>45562</v>
      </c>
      <c r="I121" s="4" t="s">
        <v>123</v>
      </c>
      <c r="J121" s="4" t="s">
        <v>124</v>
      </c>
      <c r="K121" s="4"/>
      <c r="L121" s="4" t="s">
        <v>125</v>
      </c>
      <c r="M121" s="16"/>
      <c r="N121" s="40" t="s">
        <v>29</v>
      </c>
      <c r="O121" s="4" t="s">
        <v>1909</v>
      </c>
      <c r="P121" s="13" t="s">
        <v>1916</v>
      </c>
    </row>
    <row r="122" spans="1:16" x14ac:dyDescent="0.25">
      <c r="A122" s="38" t="s">
        <v>1756</v>
      </c>
      <c r="B122" s="4" t="s">
        <v>1757</v>
      </c>
      <c r="C122" s="3">
        <v>18</v>
      </c>
      <c r="D122" s="22">
        <v>34</v>
      </c>
      <c r="E122" s="3">
        <v>16</v>
      </c>
      <c r="F122" s="3" t="s">
        <v>1914</v>
      </c>
      <c r="G122" s="4" t="s">
        <v>1403</v>
      </c>
      <c r="H122" s="13">
        <v>45562</v>
      </c>
      <c r="I122" s="4" t="s">
        <v>123</v>
      </c>
      <c r="J122" s="4" t="s">
        <v>124</v>
      </c>
      <c r="K122" s="4"/>
      <c r="L122" s="4" t="s">
        <v>125</v>
      </c>
      <c r="M122" s="16"/>
      <c r="N122" s="40" t="s">
        <v>29</v>
      </c>
      <c r="O122" s="4" t="s">
        <v>1909</v>
      </c>
      <c r="P122" s="13" t="s">
        <v>1916</v>
      </c>
    </row>
    <row r="123" spans="1:16" x14ac:dyDescent="0.25">
      <c r="A123" s="38" t="s">
        <v>1758</v>
      </c>
      <c r="B123" s="4" t="s">
        <v>1759</v>
      </c>
      <c r="C123" s="3">
        <v>18</v>
      </c>
      <c r="D123" s="22">
        <v>34</v>
      </c>
      <c r="E123" s="3">
        <v>16</v>
      </c>
      <c r="F123" s="3" t="s">
        <v>1914</v>
      </c>
      <c r="G123" s="4" t="s">
        <v>1403</v>
      </c>
      <c r="H123" s="13">
        <v>45562</v>
      </c>
      <c r="I123" s="4" t="s">
        <v>123</v>
      </c>
      <c r="J123" s="4" t="s">
        <v>124</v>
      </c>
      <c r="K123" s="4"/>
      <c r="L123" s="4" t="s">
        <v>125</v>
      </c>
      <c r="M123" s="16"/>
      <c r="N123" s="40" t="s">
        <v>29</v>
      </c>
      <c r="O123" s="4" t="s">
        <v>1909</v>
      </c>
      <c r="P123" s="13" t="s">
        <v>1916</v>
      </c>
    </row>
    <row r="124" spans="1:16" x14ac:dyDescent="0.25">
      <c r="A124" s="38" t="s">
        <v>1760</v>
      </c>
      <c r="B124" s="4" t="s">
        <v>1761</v>
      </c>
      <c r="C124" s="3">
        <v>18</v>
      </c>
      <c r="D124" s="22">
        <v>34</v>
      </c>
      <c r="E124" s="3">
        <v>16</v>
      </c>
      <c r="F124" s="3" t="s">
        <v>1914</v>
      </c>
      <c r="G124" s="4" t="s">
        <v>1403</v>
      </c>
      <c r="H124" s="13">
        <v>45562</v>
      </c>
      <c r="I124" s="4" t="s">
        <v>123</v>
      </c>
      <c r="J124" s="4" t="s">
        <v>124</v>
      </c>
      <c r="K124" s="4"/>
      <c r="L124" s="4" t="s">
        <v>125</v>
      </c>
      <c r="M124" s="16"/>
      <c r="N124" s="40" t="s">
        <v>29</v>
      </c>
      <c r="O124" s="4" t="s">
        <v>1909</v>
      </c>
      <c r="P124" s="13" t="s">
        <v>1916</v>
      </c>
    </row>
    <row r="125" spans="1:16" x14ac:dyDescent="0.25">
      <c r="A125" s="38" t="s">
        <v>1762</v>
      </c>
      <c r="B125" s="4" t="s">
        <v>1763</v>
      </c>
      <c r="C125" s="3">
        <v>18</v>
      </c>
      <c r="D125" s="22">
        <v>34</v>
      </c>
      <c r="E125" s="3">
        <v>16</v>
      </c>
      <c r="F125" s="3" t="s">
        <v>1914</v>
      </c>
      <c r="G125" s="4" t="s">
        <v>1403</v>
      </c>
      <c r="H125" s="13">
        <v>45562</v>
      </c>
      <c r="I125" s="4" t="s">
        <v>123</v>
      </c>
      <c r="J125" s="4" t="s">
        <v>124</v>
      </c>
      <c r="K125" s="4"/>
      <c r="L125" s="4" t="s">
        <v>125</v>
      </c>
      <c r="M125" s="16"/>
      <c r="N125" s="40" t="s">
        <v>29</v>
      </c>
      <c r="O125" s="4" t="s">
        <v>1909</v>
      </c>
      <c r="P125" s="13" t="s">
        <v>1916</v>
      </c>
    </row>
    <row r="126" spans="1:16" x14ac:dyDescent="0.25">
      <c r="A126" s="38" t="s">
        <v>1764</v>
      </c>
      <c r="B126" s="4" t="s">
        <v>1765</v>
      </c>
      <c r="C126" s="3">
        <v>18</v>
      </c>
      <c r="D126" s="22">
        <v>34</v>
      </c>
      <c r="E126" s="3">
        <v>16</v>
      </c>
      <c r="F126" s="3" t="s">
        <v>1914</v>
      </c>
      <c r="G126" s="4" t="s">
        <v>1403</v>
      </c>
      <c r="H126" s="13">
        <v>45562</v>
      </c>
      <c r="I126" s="4" t="s">
        <v>123</v>
      </c>
      <c r="J126" s="4" t="s">
        <v>124</v>
      </c>
      <c r="K126" s="4"/>
      <c r="L126" s="4" t="s">
        <v>125</v>
      </c>
      <c r="M126" s="16" t="s">
        <v>1715</v>
      </c>
      <c r="N126" s="40" t="s">
        <v>29</v>
      </c>
      <c r="O126" s="4" t="s">
        <v>1909</v>
      </c>
      <c r="P126" s="13" t="s">
        <v>1916</v>
      </c>
    </row>
    <row r="127" spans="1:16" x14ac:dyDescent="0.25">
      <c r="A127" s="38" t="s">
        <v>1766</v>
      </c>
      <c r="B127" s="4" t="s">
        <v>1767</v>
      </c>
      <c r="C127" s="3">
        <v>18</v>
      </c>
      <c r="D127" s="22">
        <v>34</v>
      </c>
      <c r="E127" s="3">
        <v>16</v>
      </c>
      <c r="F127" s="3" t="s">
        <v>1914</v>
      </c>
      <c r="G127" s="4" t="s">
        <v>1403</v>
      </c>
      <c r="H127" s="13">
        <v>45562</v>
      </c>
      <c r="I127" s="4" t="s">
        <v>123</v>
      </c>
      <c r="J127" s="4" t="s">
        <v>124</v>
      </c>
      <c r="K127" s="4"/>
      <c r="L127" s="4" t="s">
        <v>125</v>
      </c>
      <c r="M127" s="16" t="s">
        <v>1715</v>
      </c>
      <c r="N127" s="40" t="s">
        <v>29</v>
      </c>
      <c r="O127" s="4" t="s">
        <v>1909</v>
      </c>
      <c r="P127" s="13" t="s">
        <v>1916</v>
      </c>
    </row>
    <row r="128" spans="1:16" x14ac:dyDescent="0.25">
      <c r="A128" s="38" t="s">
        <v>1778</v>
      </c>
      <c r="B128" s="4" t="s">
        <v>1779</v>
      </c>
      <c r="C128" s="3">
        <v>32</v>
      </c>
      <c r="D128" s="22">
        <v>35</v>
      </c>
      <c r="E128" s="3">
        <v>3</v>
      </c>
      <c r="F128" s="3" t="s">
        <v>1914</v>
      </c>
      <c r="G128" s="4" t="s">
        <v>26</v>
      </c>
      <c r="H128" s="13">
        <v>45629</v>
      </c>
      <c r="I128" s="4" t="s">
        <v>27</v>
      </c>
      <c r="J128" s="4" t="s">
        <v>28</v>
      </c>
      <c r="K128" s="4"/>
      <c r="L128" s="4"/>
      <c r="M128" s="16"/>
      <c r="N128" s="40" t="s">
        <v>29</v>
      </c>
      <c r="O128" s="4" t="s">
        <v>1953</v>
      </c>
      <c r="P128" s="13" t="s">
        <v>1916</v>
      </c>
    </row>
    <row r="129" spans="1:16" ht="94.5" x14ac:dyDescent="0.25">
      <c r="A129" s="38" t="s">
        <v>1778</v>
      </c>
      <c r="B129" s="4" t="s">
        <v>1779</v>
      </c>
      <c r="C129" s="3">
        <v>265</v>
      </c>
      <c r="D129" s="22">
        <v>330</v>
      </c>
      <c r="E129" s="3">
        <v>65</v>
      </c>
      <c r="F129" s="3" t="s">
        <v>1914</v>
      </c>
      <c r="G129" s="4" t="s">
        <v>26</v>
      </c>
      <c r="H129" s="13">
        <v>45629</v>
      </c>
      <c r="I129" s="4" t="s">
        <v>1035</v>
      </c>
      <c r="J129" s="4" t="s">
        <v>41</v>
      </c>
      <c r="K129" s="4"/>
      <c r="L129" s="4"/>
      <c r="M129" s="31" t="s">
        <v>1036</v>
      </c>
      <c r="N129" s="40"/>
      <c r="O129" s="4" t="s">
        <v>1954</v>
      </c>
      <c r="P129" s="13" t="s">
        <v>1916</v>
      </c>
    </row>
    <row r="130" spans="1:16" ht="94.5" x14ac:dyDescent="0.25">
      <c r="A130" s="38" t="s">
        <v>1781</v>
      </c>
      <c r="B130" s="4" t="s">
        <v>1782</v>
      </c>
      <c r="C130" s="3">
        <v>150</v>
      </c>
      <c r="D130" s="22">
        <v>185</v>
      </c>
      <c r="E130" s="3">
        <v>35</v>
      </c>
      <c r="F130" s="3" t="s">
        <v>1914</v>
      </c>
      <c r="G130" s="4" t="s">
        <v>26</v>
      </c>
      <c r="H130" s="13">
        <v>45629</v>
      </c>
      <c r="I130" s="4" t="s">
        <v>41</v>
      </c>
      <c r="J130" s="4" t="s">
        <v>41</v>
      </c>
      <c r="K130" s="4"/>
      <c r="L130" s="4"/>
      <c r="M130" s="31" t="s">
        <v>1036</v>
      </c>
      <c r="N130" s="40"/>
      <c r="O130" s="4" t="s">
        <v>1955</v>
      </c>
      <c r="P130" s="13" t="s">
        <v>1916</v>
      </c>
    </row>
    <row r="131" spans="1:16" ht="94.5" x14ac:dyDescent="0.25">
      <c r="A131" s="38" t="s">
        <v>1783</v>
      </c>
      <c r="B131" s="4" t="s">
        <v>1784</v>
      </c>
      <c r="C131" s="3">
        <v>150</v>
      </c>
      <c r="D131" s="22">
        <v>185</v>
      </c>
      <c r="E131" s="3">
        <v>35</v>
      </c>
      <c r="F131" s="3" t="s">
        <v>1914</v>
      </c>
      <c r="G131" s="4" t="s">
        <v>26</v>
      </c>
      <c r="H131" s="13">
        <v>45629</v>
      </c>
      <c r="I131" s="4" t="s">
        <v>41</v>
      </c>
      <c r="J131" s="4" t="s">
        <v>41</v>
      </c>
      <c r="K131" s="4"/>
      <c r="L131" s="4"/>
      <c r="M131" s="31" t="s">
        <v>1036</v>
      </c>
      <c r="N131" s="40"/>
      <c r="O131" s="4" t="s">
        <v>1955</v>
      </c>
      <c r="P131" s="13" t="s">
        <v>1916</v>
      </c>
    </row>
    <row r="132" spans="1:16" ht="94.5" x14ac:dyDescent="0.25">
      <c r="A132" s="38" t="s">
        <v>1785</v>
      </c>
      <c r="B132" s="4" t="s">
        <v>1786</v>
      </c>
      <c r="C132" s="3">
        <v>150</v>
      </c>
      <c r="D132" s="22">
        <v>185</v>
      </c>
      <c r="E132" s="3">
        <v>35</v>
      </c>
      <c r="F132" s="3" t="s">
        <v>1914</v>
      </c>
      <c r="G132" s="4" t="s">
        <v>26</v>
      </c>
      <c r="H132" s="13">
        <v>45629</v>
      </c>
      <c r="I132" s="4" t="s">
        <v>41</v>
      </c>
      <c r="J132" s="4" t="s">
        <v>41</v>
      </c>
      <c r="K132" s="4"/>
      <c r="L132" s="4"/>
      <c r="M132" s="31" t="s">
        <v>1036</v>
      </c>
      <c r="N132" s="40"/>
      <c r="O132" s="4" t="s">
        <v>1955</v>
      </c>
      <c r="P132" s="13" t="s">
        <v>1916</v>
      </c>
    </row>
    <row r="133" spans="1:16" ht="94.5" x14ac:dyDescent="0.25">
      <c r="A133" s="38" t="s">
        <v>1787</v>
      </c>
      <c r="B133" s="4" t="s">
        <v>1788</v>
      </c>
      <c r="C133" s="3">
        <v>150</v>
      </c>
      <c r="D133" s="22">
        <v>185</v>
      </c>
      <c r="E133" s="3">
        <v>35</v>
      </c>
      <c r="F133" s="3" t="s">
        <v>1914</v>
      </c>
      <c r="G133" s="4" t="s">
        <v>26</v>
      </c>
      <c r="H133" s="13">
        <v>45629</v>
      </c>
      <c r="I133" s="4" t="s">
        <v>41</v>
      </c>
      <c r="J133" s="4" t="s">
        <v>41</v>
      </c>
      <c r="K133" s="4"/>
      <c r="L133" s="4"/>
      <c r="M133" s="31" t="s">
        <v>1036</v>
      </c>
      <c r="N133" s="40"/>
      <c r="O133" s="4" t="s">
        <v>1955</v>
      </c>
      <c r="P133" s="13" t="s">
        <v>1916</v>
      </c>
    </row>
    <row r="134" spans="1:16" ht="94.5" x14ac:dyDescent="0.25">
      <c r="A134" s="38" t="s">
        <v>1787</v>
      </c>
      <c r="B134" s="4" t="s">
        <v>1788</v>
      </c>
      <c r="C134" s="3">
        <v>220</v>
      </c>
      <c r="D134" s="22">
        <v>275</v>
      </c>
      <c r="E134" s="3">
        <v>55</v>
      </c>
      <c r="F134" s="3" t="s">
        <v>1914</v>
      </c>
      <c r="G134" s="4" t="s">
        <v>26</v>
      </c>
      <c r="H134" s="13">
        <v>45629</v>
      </c>
      <c r="I134" s="4" t="s">
        <v>1789</v>
      </c>
      <c r="J134" s="4" t="s">
        <v>28</v>
      </c>
      <c r="K134" s="4"/>
      <c r="L134" s="4"/>
      <c r="M134" s="31" t="s">
        <v>1036</v>
      </c>
      <c r="N134" s="40"/>
      <c r="O134" s="4" t="s">
        <v>1956</v>
      </c>
      <c r="P134" s="13" t="s">
        <v>1916</v>
      </c>
    </row>
    <row r="135" spans="1:16" x14ac:dyDescent="0.25">
      <c r="A135" s="38" t="s">
        <v>1790</v>
      </c>
      <c r="B135" s="4" t="s">
        <v>1791</v>
      </c>
      <c r="C135" s="3">
        <v>150</v>
      </c>
      <c r="D135" s="22">
        <v>185</v>
      </c>
      <c r="E135" s="3">
        <v>35</v>
      </c>
      <c r="F135" s="3" t="s">
        <v>1914</v>
      </c>
      <c r="G135" s="4" t="s">
        <v>26</v>
      </c>
      <c r="H135" s="13">
        <v>45629</v>
      </c>
      <c r="I135" s="4" t="s">
        <v>41</v>
      </c>
      <c r="J135" s="4" t="s">
        <v>41</v>
      </c>
      <c r="K135" s="4"/>
      <c r="L135" s="4"/>
      <c r="M135" s="16"/>
      <c r="N135" s="40"/>
      <c r="O135" s="4" t="s">
        <v>1955</v>
      </c>
      <c r="P135" s="13" t="s">
        <v>1916</v>
      </c>
    </row>
    <row r="136" spans="1:16" ht="94.5" x14ac:dyDescent="0.25">
      <c r="A136" s="38" t="s">
        <v>1790</v>
      </c>
      <c r="B136" s="4" t="s">
        <v>1791</v>
      </c>
      <c r="C136" s="3">
        <v>195</v>
      </c>
      <c r="D136" s="22">
        <v>240</v>
      </c>
      <c r="E136" s="3">
        <v>45</v>
      </c>
      <c r="F136" s="3" t="s">
        <v>1914</v>
      </c>
      <c r="G136" s="4" t="s">
        <v>26</v>
      </c>
      <c r="H136" s="13">
        <v>45629</v>
      </c>
      <c r="I136" s="4" t="s">
        <v>1789</v>
      </c>
      <c r="J136" s="4" t="s">
        <v>28</v>
      </c>
      <c r="K136" s="4"/>
      <c r="L136" s="4"/>
      <c r="M136" s="31" t="s">
        <v>1036</v>
      </c>
      <c r="N136" s="40"/>
      <c r="O136" s="4" t="s">
        <v>1957</v>
      </c>
      <c r="P136" s="13" t="s">
        <v>1916</v>
      </c>
    </row>
    <row r="137" spans="1:16" ht="94.5" x14ac:dyDescent="0.25">
      <c r="A137" s="38" t="s">
        <v>1792</v>
      </c>
      <c r="B137" s="4" t="s">
        <v>1793</v>
      </c>
      <c r="C137" s="3">
        <v>150</v>
      </c>
      <c r="D137" s="22">
        <v>185</v>
      </c>
      <c r="E137" s="3">
        <v>35</v>
      </c>
      <c r="F137" s="3" t="s">
        <v>1914</v>
      </c>
      <c r="G137" s="4" t="s">
        <v>26</v>
      </c>
      <c r="H137" s="13">
        <v>45629</v>
      </c>
      <c r="I137" s="4" t="s">
        <v>41</v>
      </c>
      <c r="J137" s="4" t="s">
        <v>41</v>
      </c>
      <c r="K137" s="4"/>
      <c r="L137" s="4"/>
      <c r="M137" s="31" t="s">
        <v>1036</v>
      </c>
      <c r="N137" s="40"/>
      <c r="O137" s="4" t="s">
        <v>1955</v>
      </c>
      <c r="P137" s="13" t="s">
        <v>1916</v>
      </c>
    </row>
    <row r="138" spans="1:16" ht="94.5" x14ac:dyDescent="0.25">
      <c r="A138" s="50" t="s">
        <v>1794</v>
      </c>
      <c r="B138" s="21" t="s">
        <v>1795</v>
      </c>
      <c r="C138" s="23">
        <v>150</v>
      </c>
      <c r="D138" s="24">
        <v>185</v>
      </c>
      <c r="E138" s="23">
        <v>35</v>
      </c>
      <c r="F138" s="23" t="s">
        <v>1914</v>
      </c>
      <c r="G138" s="21" t="s">
        <v>26</v>
      </c>
      <c r="H138" s="25">
        <v>45629</v>
      </c>
      <c r="I138" s="21" t="s">
        <v>41</v>
      </c>
      <c r="J138" s="21" t="s">
        <v>41</v>
      </c>
      <c r="K138" s="21"/>
      <c r="L138" s="21"/>
      <c r="M138" s="51" t="s">
        <v>1036</v>
      </c>
      <c r="N138" s="52"/>
      <c r="O138" s="116" t="s">
        <v>1955</v>
      </c>
      <c r="P138" s="13" t="s">
        <v>1916</v>
      </c>
    </row>
    <row r="139" spans="1:16" ht="94.5" x14ac:dyDescent="0.25">
      <c r="A139" s="38" t="s">
        <v>1796</v>
      </c>
      <c r="B139" s="4" t="s">
        <v>1797</v>
      </c>
      <c r="C139" s="3">
        <v>150</v>
      </c>
      <c r="D139" s="22">
        <v>185</v>
      </c>
      <c r="E139" s="3">
        <v>35</v>
      </c>
      <c r="F139" s="3" t="s">
        <v>1914</v>
      </c>
      <c r="G139" s="4" t="s">
        <v>26</v>
      </c>
      <c r="H139" s="13">
        <v>45629</v>
      </c>
      <c r="I139" s="4" t="s">
        <v>41</v>
      </c>
      <c r="J139" s="4" t="s">
        <v>41</v>
      </c>
      <c r="K139" s="4"/>
      <c r="L139" s="4"/>
      <c r="M139" s="31" t="s">
        <v>1036</v>
      </c>
      <c r="N139" s="40"/>
      <c r="O139" s="4" t="s">
        <v>1955</v>
      </c>
      <c r="P139" s="13" t="s">
        <v>1916</v>
      </c>
    </row>
    <row r="140" spans="1:16" ht="94.5" x14ac:dyDescent="0.25">
      <c r="A140" s="38" t="s">
        <v>1798</v>
      </c>
      <c r="B140" s="4" t="s">
        <v>1799</v>
      </c>
      <c r="C140" s="3">
        <v>150</v>
      </c>
      <c r="D140" s="22">
        <v>185</v>
      </c>
      <c r="E140" s="3">
        <v>35</v>
      </c>
      <c r="F140" s="3" t="s">
        <v>1914</v>
      </c>
      <c r="G140" s="4" t="s">
        <v>26</v>
      </c>
      <c r="H140" s="13">
        <v>45629</v>
      </c>
      <c r="I140" s="4" t="s">
        <v>41</v>
      </c>
      <c r="J140" s="4" t="s">
        <v>41</v>
      </c>
      <c r="K140" s="4"/>
      <c r="L140" s="4"/>
      <c r="M140" s="31" t="s">
        <v>1036</v>
      </c>
      <c r="N140" s="40"/>
      <c r="O140" s="4" t="s">
        <v>1955</v>
      </c>
      <c r="P140" s="13" t="s">
        <v>1916</v>
      </c>
    </row>
    <row r="141" spans="1:16" ht="94.5" x14ac:dyDescent="0.25">
      <c r="A141" s="38" t="s">
        <v>1800</v>
      </c>
      <c r="B141" s="4" t="s">
        <v>1801</v>
      </c>
      <c r="C141" s="3">
        <v>150</v>
      </c>
      <c r="D141" s="22">
        <v>185</v>
      </c>
      <c r="E141" s="3">
        <v>35</v>
      </c>
      <c r="F141" s="3" t="s">
        <v>1914</v>
      </c>
      <c r="G141" s="4" t="s">
        <v>26</v>
      </c>
      <c r="H141" s="13">
        <v>45629</v>
      </c>
      <c r="I141" s="4" t="s">
        <v>41</v>
      </c>
      <c r="J141" s="4" t="s">
        <v>41</v>
      </c>
      <c r="K141" s="4"/>
      <c r="L141" s="4"/>
      <c r="M141" s="31" t="s">
        <v>1036</v>
      </c>
      <c r="N141" s="40"/>
      <c r="O141" s="4" t="s">
        <v>1955</v>
      </c>
      <c r="P141" s="13" t="s">
        <v>1916</v>
      </c>
    </row>
    <row r="142" spans="1:16" ht="94.5" x14ac:dyDescent="0.25">
      <c r="A142" s="38" t="s">
        <v>1802</v>
      </c>
      <c r="B142" s="4" t="s">
        <v>1803</v>
      </c>
      <c r="C142" s="3">
        <v>150</v>
      </c>
      <c r="D142" s="22">
        <v>185</v>
      </c>
      <c r="E142" s="3">
        <v>35</v>
      </c>
      <c r="F142" s="3" t="s">
        <v>1914</v>
      </c>
      <c r="G142" s="4" t="s">
        <v>26</v>
      </c>
      <c r="H142" s="13">
        <v>45629</v>
      </c>
      <c r="I142" s="4" t="s">
        <v>41</v>
      </c>
      <c r="J142" s="4" t="s">
        <v>41</v>
      </c>
      <c r="K142" s="4"/>
      <c r="L142" s="4"/>
      <c r="M142" s="31" t="s">
        <v>1036</v>
      </c>
      <c r="N142" s="40"/>
      <c r="O142" s="4" t="s">
        <v>1955</v>
      </c>
      <c r="P142" s="13" t="s">
        <v>1916</v>
      </c>
    </row>
    <row r="143" spans="1:16" ht="94.5" x14ac:dyDescent="0.25">
      <c r="A143" s="38" t="s">
        <v>1802</v>
      </c>
      <c r="B143" s="4" t="s">
        <v>1803</v>
      </c>
      <c r="C143" s="3">
        <v>195</v>
      </c>
      <c r="D143" s="22">
        <v>240</v>
      </c>
      <c r="E143" s="3">
        <v>45</v>
      </c>
      <c r="F143" s="3" t="s">
        <v>1914</v>
      </c>
      <c r="G143" s="4" t="s">
        <v>26</v>
      </c>
      <c r="H143" s="13">
        <v>45629</v>
      </c>
      <c r="I143" s="4" t="s">
        <v>1789</v>
      </c>
      <c r="J143" s="4" t="s">
        <v>28</v>
      </c>
      <c r="K143" s="4"/>
      <c r="L143" s="4"/>
      <c r="M143" s="31" t="s">
        <v>1036</v>
      </c>
      <c r="N143" s="40"/>
      <c r="O143" s="4" t="s">
        <v>1958</v>
      </c>
      <c r="P143" s="13" t="s">
        <v>1916</v>
      </c>
    </row>
    <row r="144" spans="1:16" ht="94.5" x14ac:dyDescent="0.25">
      <c r="A144" s="38" t="s">
        <v>1804</v>
      </c>
      <c r="B144" s="4" t="s">
        <v>1805</v>
      </c>
      <c r="C144" s="3">
        <v>150</v>
      </c>
      <c r="D144" s="22">
        <v>185</v>
      </c>
      <c r="E144" s="3">
        <v>35</v>
      </c>
      <c r="F144" s="3" t="s">
        <v>1914</v>
      </c>
      <c r="G144" s="4" t="s">
        <v>26</v>
      </c>
      <c r="H144" s="13">
        <v>45629</v>
      </c>
      <c r="I144" s="4" t="s">
        <v>41</v>
      </c>
      <c r="J144" s="4" t="s">
        <v>41</v>
      </c>
      <c r="K144" s="4"/>
      <c r="L144" s="4"/>
      <c r="M144" s="31" t="s">
        <v>1036</v>
      </c>
      <c r="N144" s="40"/>
      <c r="O144" s="4" t="s">
        <v>1955</v>
      </c>
      <c r="P144" s="13" t="s">
        <v>1916</v>
      </c>
    </row>
    <row r="145" spans="1:16" ht="94.5" x14ac:dyDescent="0.25">
      <c r="A145" s="38" t="s">
        <v>1804</v>
      </c>
      <c r="B145" s="4" t="s">
        <v>1805</v>
      </c>
      <c r="C145" s="3">
        <v>195</v>
      </c>
      <c r="D145" s="22">
        <v>240</v>
      </c>
      <c r="E145" s="3">
        <v>45</v>
      </c>
      <c r="F145" s="3" t="s">
        <v>1914</v>
      </c>
      <c r="G145" s="4" t="s">
        <v>26</v>
      </c>
      <c r="H145" s="13">
        <v>45629</v>
      </c>
      <c r="I145" s="4" t="s">
        <v>1806</v>
      </c>
      <c r="J145" s="4" t="s">
        <v>28</v>
      </c>
      <c r="K145" s="4"/>
      <c r="L145" s="4"/>
      <c r="M145" s="31" t="s">
        <v>1036</v>
      </c>
      <c r="N145" s="40"/>
      <c r="O145" s="4" t="s">
        <v>1959</v>
      </c>
      <c r="P145" s="13" t="s">
        <v>1916</v>
      </c>
    </row>
    <row r="146" spans="1:16" ht="75" x14ac:dyDescent="0.25">
      <c r="A146" s="38" t="s">
        <v>1807</v>
      </c>
      <c r="B146" s="4" t="s">
        <v>1808</v>
      </c>
      <c r="C146" s="3">
        <v>150</v>
      </c>
      <c r="D146" s="22">
        <v>185</v>
      </c>
      <c r="E146" s="3">
        <v>35</v>
      </c>
      <c r="F146" s="3" t="s">
        <v>1914</v>
      </c>
      <c r="G146" s="4" t="s">
        <v>26</v>
      </c>
      <c r="H146" s="13">
        <v>45629</v>
      </c>
      <c r="I146" s="4" t="s">
        <v>41</v>
      </c>
      <c r="J146" s="4" t="s">
        <v>41</v>
      </c>
      <c r="K146" s="4"/>
      <c r="L146" s="4"/>
      <c r="M146" s="16" t="s">
        <v>1036</v>
      </c>
      <c r="N146" s="119"/>
      <c r="O146" s="5" t="s">
        <v>1955</v>
      </c>
      <c r="P146" s="13" t="s">
        <v>1916</v>
      </c>
    </row>
    <row r="148" spans="1:16" x14ac:dyDescent="0.25">
      <c r="A148" s="28" t="s">
        <v>1809</v>
      </c>
      <c r="B148" s="29"/>
      <c r="C148" s="41">
        <v>10036</v>
      </c>
      <c r="D148" s="41"/>
      <c r="E148" s="41"/>
      <c r="F148" s="29"/>
      <c r="G148" s="29"/>
      <c r="H148" s="29"/>
      <c r="I148" s="29"/>
      <c r="J148" s="29"/>
      <c r="K148" s="29"/>
      <c r="L148" s="29"/>
      <c r="M148" s="29"/>
      <c r="N148" s="30"/>
      <c r="O148" s="29"/>
      <c r="P148" s="29"/>
    </row>
  </sheetData>
  <autoFilter ref="A1:P146" xr:uid="{B45D2743-A37B-4514-AFF6-A14230129737}">
    <sortState xmlns:xlrd2="http://schemas.microsoft.com/office/spreadsheetml/2017/richdata2" ref="A30:P145">
      <sortCondition ref="A1:A146"/>
    </sortState>
  </autoFilter>
  <sortState xmlns:xlrd2="http://schemas.microsoft.com/office/spreadsheetml/2017/richdata2" ref="A2:P146">
    <sortCondition ref="A2:A146"/>
  </sortState>
  <conditionalFormatting sqref="E2:F146">
    <cfRule type="cellIs" dxfId="21" priority="9" operator="equal">
      <formula>"PROPOSED FEE NEEDED"</formula>
    </cfRule>
  </conditionalFormatting>
  <conditionalFormatting sqref="E30:F30">
    <cfRule type="cellIs" dxfId="20" priority="2" operator="equal">
      <formula>"PROPOSED FEE NEEDED"</formula>
    </cfRule>
  </conditionalFormatting>
  <conditionalFormatting sqref="E2:H146">
    <cfRule type="cellIs" dxfId="19" priority="13" operator="lessThan">
      <formula>0</formula>
    </cfRule>
    <cfRule type="cellIs" dxfId="18" priority="14" operator="greaterThan">
      <formula>0</formula>
    </cfRule>
  </conditionalFormatting>
  <conditionalFormatting sqref="E30:H30">
    <cfRule type="cellIs" dxfId="17" priority="6" operator="lessThan">
      <formula>0</formula>
    </cfRule>
    <cfRule type="cellIs" dxfId="16" priority="7" operator="greaterThan">
      <formula>0</formula>
    </cfRule>
  </conditionalFormatting>
  <conditionalFormatting sqref="F2:F146">
    <cfRule type="containsText" dxfId="15" priority="8" operator="containsText" text="No Change">
      <formula>NOT(ISERROR(SEARCH("No Change",F2)))</formula>
    </cfRule>
  </conditionalFormatting>
  <conditionalFormatting sqref="F30">
    <cfRule type="containsText" dxfId="14" priority="1" operator="containsText" text="No Change">
      <formula>NOT(ISERROR(SEARCH("No Change",F30)))</formula>
    </cfRule>
  </conditionalFormatting>
  <conditionalFormatting sqref="F148">
    <cfRule type="containsText" dxfId="13" priority="15" operator="containsText" text="No Change">
      <formula>NOT(ISERROR(SEARCH("No Change",F148)))</formula>
    </cfRule>
  </conditionalFormatting>
  <conditionalFormatting sqref="F2:H146">
    <cfRule type="containsText" dxfId="12" priority="10" operator="containsText" text="Decrease">
      <formula>NOT(ISERROR(SEARCH("Decrease",F2)))</formula>
    </cfRule>
    <cfRule type="containsText" dxfId="11" priority="11" operator="containsText" text="Increase">
      <formula>NOT(ISERROR(SEARCH("Increase",F2)))</formula>
    </cfRule>
    <cfRule type="containsText" dxfId="10" priority="12" operator="containsText" text="New">
      <formula>NOT(ISERROR(SEARCH("New",F2)))</formula>
    </cfRule>
  </conditionalFormatting>
  <conditionalFormatting sqref="F30:H30">
    <cfRule type="containsText" dxfId="9" priority="3" operator="containsText" text="Decrease">
      <formula>NOT(ISERROR(SEARCH("Decrease",F30)))</formula>
    </cfRule>
    <cfRule type="containsText" dxfId="8" priority="4" operator="containsText" text="Increase">
      <formula>NOT(ISERROR(SEARCH("Increase",F30)))</formula>
    </cfRule>
    <cfRule type="containsText" dxfId="7" priority="5" operator="containsText" text="New">
      <formula>NOT(ISERROR(SEARCH("New",F30)))</formula>
    </cfRule>
  </conditionalFormatting>
  <dataValidations count="1">
    <dataValidation allowBlank="1" showInputMessage="1" showErrorMessage="1" sqref="L2:L146" xr:uid="{FDDEBA97-D60B-42CF-A1B4-0075862772ED}"/>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8E578510-9C35-4AEF-94CB-1E5F02221B22}">
          <x14:formula1>
            <xm:f>'Account Selection Key'!$A$2:$A$10</xm:f>
          </x14:formula1>
          <xm:sqref>J12:J23 J64:J113 J115:J129 J134 J136 J142 J144 J28:J3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76E25-2FB8-4A7A-AD68-04407202ED6F}">
  <dimension ref="A1:P44"/>
  <sheetViews>
    <sheetView topLeftCell="A3" workbookViewId="0">
      <selection activeCell="B596" sqref="B596"/>
    </sheetView>
  </sheetViews>
  <sheetFormatPr defaultRowHeight="15" x14ac:dyDescent="0.25"/>
  <cols>
    <col min="1" max="1" width="28.140625" bestFit="1" customWidth="1"/>
    <col min="2" max="2" width="58.140625" customWidth="1"/>
    <col min="3" max="3" width="22.42578125" customWidth="1"/>
    <col min="4" max="4" width="15.85546875" customWidth="1"/>
    <col min="5" max="5" width="23" customWidth="1"/>
    <col min="6" max="6" width="14.140625" customWidth="1"/>
    <col min="7" max="7" width="16.7109375" customWidth="1"/>
    <col min="8" max="8" width="15.140625" customWidth="1"/>
    <col min="9" max="9" width="78.5703125" bestFit="1" customWidth="1"/>
    <col min="10" max="10" width="23" customWidth="1"/>
    <col min="11" max="11" width="18.5703125" customWidth="1"/>
    <col min="12" max="12" width="13.42578125" customWidth="1"/>
    <col min="13" max="13" width="45" customWidth="1"/>
    <col min="14" max="14" width="53.85546875" customWidth="1"/>
    <col min="15" max="15" width="11.7109375" hidden="1" customWidth="1"/>
    <col min="16" max="16" width="23" style="109" hidden="1" customWidth="1"/>
  </cols>
  <sheetData>
    <row r="1" spans="1:16" ht="30" x14ac:dyDescent="0.25">
      <c r="A1" s="32" t="s">
        <v>0</v>
      </c>
      <c r="B1" s="6" t="s">
        <v>1</v>
      </c>
      <c r="C1" s="33" t="s">
        <v>2</v>
      </c>
      <c r="D1" s="34" t="s">
        <v>3</v>
      </c>
      <c r="E1" s="34" t="s">
        <v>4</v>
      </c>
      <c r="F1" s="6" t="s">
        <v>5</v>
      </c>
      <c r="G1" s="35" t="s">
        <v>6</v>
      </c>
      <c r="H1" s="35" t="s">
        <v>7</v>
      </c>
      <c r="I1" s="6" t="s">
        <v>8</v>
      </c>
      <c r="J1" s="6" t="s">
        <v>9</v>
      </c>
      <c r="K1" s="6" t="s">
        <v>10</v>
      </c>
      <c r="L1" s="36" t="s">
        <v>11</v>
      </c>
      <c r="M1" s="6" t="s">
        <v>12</v>
      </c>
      <c r="N1" s="37" t="s">
        <v>13</v>
      </c>
      <c r="O1" s="6" t="s">
        <v>1813</v>
      </c>
      <c r="P1" s="6" t="s">
        <v>1815</v>
      </c>
    </row>
    <row r="2" spans="1:16" x14ac:dyDescent="0.25">
      <c r="A2" s="38" t="s">
        <v>64</v>
      </c>
      <c r="B2" s="4" t="s">
        <v>65</v>
      </c>
      <c r="C2" s="3">
        <v>15</v>
      </c>
      <c r="D2" s="22">
        <v>0</v>
      </c>
      <c r="E2" s="3">
        <v>-15</v>
      </c>
      <c r="F2" s="3" t="s">
        <v>1810</v>
      </c>
      <c r="G2" s="4" t="s">
        <v>26</v>
      </c>
      <c r="H2" s="13">
        <v>45629</v>
      </c>
      <c r="I2" s="4" t="s">
        <v>66</v>
      </c>
      <c r="J2" s="4" t="s">
        <v>28</v>
      </c>
      <c r="K2" s="4"/>
      <c r="L2" s="4"/>
      <c r="M2" s="4"/>
      <c r="N2" s="40"/>
      <c r="O2" s="4" t="s">
        <v>1960</v>
      </c>
      <c r="P2" s="13" t="s">
        <v>1961</v>
      </c>
    </row>
    <row r="3" spans="1:16" x14ac:dyDescent="0.25">
      <c r="A3" s="38" t="s">
        <v>77</v>
      </c>
      <c r="B3" s="4" t="s">
        <v>78</v>
      </c>
      <c r="C3" s="3">
        <v>20</v>
      </c>
      <c r="D3" s="22">
        <v>0</v>
      </c>
      <c r="E3" s="3">
        <v>-20</v>
      </c>
      <c r="F3" s="3" t="s">
        <v>1810</v>
      </c>
      <c r="G3" s="4" t="s">
        <v>73</v>
      </c>
      <c r="H3" s="13">
        <v>45603</v>
      </c>
      <c r="I3" s="4" t="s">
        <v>79</v>
      </c>
      <c r="J3" s="4" t="s">
        <v>41</v>
      </c>
      <c r="K3" s="4"/>
      <c r="L3" s="4"/>
      <c r="M3" s="4" t="s">
        <v>80</v>
      </c>
      <c r="N3" s="40"/>
      <c r="O3" s="4" t="s">
        <v>1822</v>
      </c>
      <c r="P3" s="13" t="s">
        <v>1961</v>
      </c>
    </row>
    <row r="4" spans="1:16" x14ac:dyDescent="0.25">
      <c r="A4" s="38" t="s">
        <v>153</v>
      </c>
      <c r="B4" s="4" t="s">
        <v>154</v>
      </c>
      <c r="C4" s="3">
        <v>60</v>
      </c>
      <c r="D4" s="22">
        <v>0</v>
      </c>
      <c r="E4" s="3">
        <v>-60</v>
      </c>
      <c r="F4" s="3" t="s">
        <v>1810</v>
      </c>
      <c r="G4" s="18" t="s">
        <v>104</v>
      </c>
      <c r="H4" s="19">
        <v>45622</v>
      </c>
      <c r="I4" s="4" t="s">
        <v>41</v>
      </c>
      <c r="J4" s="4" t="s">
        <v>41</v>
      </c>
      <c r="K4" s="4"/>
      <c r="L4" s="4"/>
      <c r="M4" s="4"/>
      <c r="N4" s="40"/>
      <c r="O4" s="4" t="s">
        <v>1962</v>
      </c>
      <c r="P4" s="13" t="s">
        <v>1961</v>
      </c>
    </row>
    <row r="5" spans="1:16" x14ac:dyDescent="0.25">
      <c r="A5" s="38" t="s">
        <v>513</v>
      </c>
      <c r="B5" s="4" t="s">
        <v>514</v>
      </c>
      <c r="C5" s="3">
        <v>100</v>
      </c>
      <c r="D5" s="22">
        <v>0</v>
      </c>
      <c r="E5" s="3">
        <v>-100</v>
      </c>
      <c r="F5" s="3" t="s">
        <v>1810</v>
      </c>
      <c r="G5" s="4" t="s">
        <v>499</v>
      </c>
      <c r="H5" s="13">
        <v>45602</v>
      </c>
      <c r="I5" s="4" t="s">
        <v>515</v>
      </c>
      <c r="J5" s="4" t="s">
        <v>28</v>
      </c>
      <c r="K5" s="4"/>
      <c r="L5" s="4"/>
      <c r="M5" s="4" t="s">
        <v>516</v>
      </c>
      <c r="N5" s="40"/>
      <c r="O5" s="4" t="s">
        <v>1963</v>
      </c>
      <c r="P5" s="13" t="s">
        <v>1961</v>
      </c>
    </row>
    <row r="6" spans="1:16" x14ac:dyDescent="0.25">
      <c r="A6" s="38" t="s">
        <v>513</v>
      </c>
      <c r="B6" s="4" t="s">
        <v>514</v>
      </c>
      <c r="C6" s="3">
        <v>25</v>
      </c>
      <c r="D6" s="22">
        <v>0</v>
      </c>
      <c r="E6" s="3">
        <v>-25</v>
      </c>
      <c r="F6" s="3" t="s">
        <v>1810</v>
      </c>
      <c r="G6" s="4" t="s">
        <v>499</v>
      </c>
      <c r="H6" s="13">
        <v>45602</v>
      </c>
      <c r="I6" s="4" t="s">
        <v>20</v>
      </c>
      <c r="J6" s="4" t="s">
        <v>21</v>
      </c>
      <c r="K6" s="4"/>
      <c r="L6" s="4"/>
      <c r="M6" s="4" t="s">
        <v>516</v>
      </c>
      <c r="N6" s="40"/>
      <c r="O6" s="4" t="s">
        <v>1880</v>
      </c>
      <c r="P6" s="13" t="s">
        <v>1961</v>
      </c>
    </row>
    <row r="7" spans="1:16" x14ac:dyDescent="0.25">
      <c r="A7" s="38" t="s">
        <v>513</v>
      </c>
      <c r="B7" s="4" t="s">
        <v>514</v>
      </c>
      <c r="C7" s="3">
        <v>25</v>
      </c>
      <c r="D7" s="22">
        <v>0</v>
      </c>
      <c r="E7" s="3">
        <v>-25</v>
      </c>
      <c r="F7" s="3" t="s">
        <v>1810</v>
      </c>
      <c r="G7" s="4" t="s">
        <v>499</v>
      </c>
      <c r="H7" s="13">
        <v>45602</v>
      </c>
      <c r="I7" s="4" t="s">
        <v>22</v>
      </c>
      <c r="J7" s="4" t="s">
        <v>23</v>
      </c>
      <c r="K7" s="4"/>
      <c r="L7" s="4"/>
      <c r="M7" s="4" t="s">
        <v>516</v>
      </c>
      <c r="N7" s="40"/>
      <c r="O7" s="4" t="s">
        <v>1881</v>
      </c>
      <c r="P7" s="13" t="s">
        <v>1961</v>
      </c>
    </row>
    <row r="8" spans="1:16" x14ac:dyDescent="0.25">
      <c r="A8" s="38" t="s">
        <v>611</v>
      </c>
      <c r="B8" s="4" t="s">
        <v>612</v>
      </c>
      <c r="C8" s="3">
        <v>245</v>
      </c>
      <c r="D8" s="22">
        <v>0</v>
      </c>
      <c r="E8" s="3">
        <v>-245</v>
      </c>
      <c r="F8" s="3" t="s">
        <v>1810</v>
      </c>
      <c r="G8" s="4" t="s">
        <v>609</v>
      </c>
      <c r="H8" s="13">
        <v>45602</v>
      </c>
      <c r="I8" s="4" t="s">
        <v>613</v>
      </c>
      <c r="J8" s="4" t="s">
        <v>28</v>
      </c>
      <c r="K8" s="4"/>
      <c r="L8" s="4"/>
      <c r="M8" s="4" t="s">
        <v>614</v>
      </c>
      <c r="N8" s="40"/>
      <c r="O8" s="4" t="s">
        <v>1964</v>
      </c>
      <c r="P8" s="13" t="s">
        <v>1961</v>
      </c>
    </row>
    <row r="9" spans="1:16" x14ac:dyDescent="0.25">
      <c r="A9" s="38" t="s">
        <v>615</v>
      </c>
      <c r="B9" s="4" t="s">
        <v>616</v>
      </c>
      <c r="C9" s="3">
        <v>245</v>
      </c>
      <c r="D9" s="22">
        <v>0</v>
      </c>
      <c r="E9" s="3">
        <v>-245</v>
      </c>
      <c r="F9" s="3" t="s">
        <v>1810</v>
      </c>
      <c r="G9" s="4" t="s">
        <v>609</v>
      </c>
      <c r="H9" s="13">
        <v>45602</v>
      </c>
      <c r="I9" s="4" t="s">
        <v>617</v>
      </c>
      <c r="J9" s="4" t="s">
        <v>28</v>
      </c>
      <c r="K9" s="4"/>
      <c r="L9" s="4"/>
      <c r="M9" s="4" t="s">
        <v>614</v>
      </c>
      <c r="N9" s="40"/>
      <c r="O9" s="4" t="s">
        <v>1964</v>
      </c>
      <c r="P9" s="13" t="s">
        <v>1961</v>
      </c>
    </row>
    <row r="10" spans="1:16" x14ac:dyDescent="0.25">
      <c r="A10" s="38" t="s">
        <v>996</v>
      </c>
      <c r="B10" s="4" t="s">
        <v>997</v>
      </c>
      <c r="C10" s="3">
        <v>25</v>
      </c>
      <c r="D10" s="22">
        <v>0</v>
      </c>
      <c r="E10" s="3">
        <v>-25</v>
      </c>
      <c r="F10" s="3" t="s">
        <v>1810</v>
      </c>
      <c r="G10" s="4" t="s">
        <v>308</v>
      </c>
      <c r="H10" s="13">
        <v>45638</v>
      </c>
      <c r="I10" s="4" t="s">
        <v>999</v>
      </c>
      <c r="J10" s="4" t="s">
        <v>28</v>
      </c>
      <c r="K10" s="4"/>
      <c r="L10" s="4"/>
      <c r="M10" s="4"/>
      <c r="N10" s="40"/>
      <c r="O10" s="4" t="s">
        <v>1000</v>
      </c>
      <c r="P10" s="13" t="s">
        <v>1965</v>
      </c>
    </row>
    <row r="11" spans="1:16" x14ac:dyDescent="0.25">
      <c r="A11" s="38" t="s">
        <v>996</v>
      </c>
      <c r="B11" s="4" t="s">
        <v>997</v>
      </c>
      <c r="C11" s="3">
        <v>30</v>
      </c>
      <c r="D11" s="22">
        <v>15</v>
      </c>
      <c r="E11" s="3">
        <v>-15</v>
      </c>
      <c r="F11" s="3" t="s">
        <v>1810</v>
      </c>
      <c r="G11" s="4" t="s">
        <v>308</v>
      </c>
      <c r="H11" s="13">
        <v>45638</v>
      </c>
      <c r="I11" s="4" t="s">
        <v>1001</v>
      </c>
      <c r="J11" s="4" t="s">
        <v>21</v>
      </c>
      <c r="K11" s="4"/>
      <c r="L11" s="4" t="s">
        <v>19</v>
      </c>
      <c r="M11" s="4"/>
      <c r="N11" s="40"/>
      <c r="O11" s="4" t="s">
        <v>1002</v>
      </c>
      <c r="P11" s="13" t="s">
        <v>1965</v>
      </c>
    </row>
    <row r="12" spans="1:16" ht="30" x14ac:dyDescent="0.25">
      <c r="A12" s="38" t="s">
        <v>1083</v>
      </c>
      <c r="B12" s="4" t="s">
        <v>1084</v>
      </c>
      <c r="C12" s="3">
        <v>150</v>
      </c>
      <c r="D12" s="22">
        <v>115</v>
      </c>
      <c r="E12" s="3">
        <v>-35</v>
      </c>
      <c r="F12" s="3" t="s">
        <v>1810</v>
      </c>
      <c r="G12" s="4" t="s">
        <v>1077</v>
      </c>
      <c r="H12" s="13">
        <v>45575</v>
      </c>
      <c r="I12" s="16" t="s">
        <v>1085</v>
      </c>
      <c r="J12" s="4" t="s">
        <v>28</v>
      </c>
      <c r="K12" s="4"/>
      <c r="L12" s="4"/>
      <c r="M12" s="4" t="s">
        <v>1086</v>
      </c>
      <c r="N12" s="40"/>
      <c r="O12" s="16" t="s">
        <v>1966</v>
      </c>
      <c r="P12" s="13" t="s">
        <v>1965</v>
      </c>
    </row>
    <row r="13" spans="1:16" x14ac:dyDescent="0.25">
      <c r="A13" s="38" t="s">
        <v>1140</v>
      </c>
      <c r="B13" s="4" t="s">
        <v>1141</v>
      </c>
      <c r="C13" s="3">
        <v>10</v>
      </c>
      <c r="D13" s="22">
        <v>0</v>
      </c>
      <c r="E13" s="3">
        <v>-10</v>
      </c>
      <c r="F13" s="3" t="s">
        <v>1810</v>
      </c>
      <c r="G13" s="4" t="s">
        <v>1126</v>
      </c>
      <c r="H13" s="13">
        <v>45611</v>
      </c>
      <c r="I13" s="4" t="s">
        <v>1143</v>
      </c>
      <c r="J13" s="4" t="s">
        <v>21</v>
      </c>
      <c r="K13" s="4"/>
      <c r="L13" s="4"/>
      <c r="M13" s="4"/>
      <c r="N13" s="40"/>
      <c r="O13" s="4" t="s">
        <v>1862</v>
      </c>
      <c r="P13" s="13" t="s">
        <v>1965</v>
      </c>
    </row>
    <row r="14" spans="1:16" x14ac:dyDescent="0.25">
      <c r="A14" s="38" t="s">
        <v>1161</v>
      </c>
      <c r="B14" s="4" t="s">
        <v>1130</v>
      </c>
      <c r="C14" s="26">
        <v>10</v>
      </c>
      <c r="D14" s="27">
        <v>0</v>
      </c>
      <c r="E14" s="26">
        <v>-10</v>
      </c>
      <c r="F14" s="26" t="s">
        <v>1810</v>
      </c>
      <c r="G14" s="4" t="s">
        <v>1126</v>
      </c>
      <c r="H14" s="13">
        <v>45611</v>
      </c>
      <c r="I14" s="4" t="s">
        <v>1131</v>
      </c>
      <c r="J14" s="4" t="s">
        <v>21</v>
      </c>
      <c r="K14" s="4"/>
      <c r="L14" s="4"/>
      <c r="M14" s="4" t="s">
        <v>1162</v>
      </c>
      <c r="N14" s="4"/>
      <c r="O14" s="5" t="s">
        <v>1862</v>
      </c>
      <c r="P14" s="147" t="s">
        <v>1916</v>
      </c>
    </row>
    <row r="15" spans="1:16" x14ac:dyDescent="0.25">
      <c r="A15" s="50" t="s">
        <v>1163</v>
      </c>
      <c r="B15" s="21" t="s">
        <v>1130</v>
      </c>
      <c r="C15" s="23">
        <v>150</v>
      </c>
      <c r="D15" s="24">
        <v>0</v>
      </c>
      <c r="E15" s="23">
        <v>-150</v>
      </c>
      <c r="F15" s="3" t="s">
        <v>1810</v>
      </c>
      <c r="G15" s="21" t="s">
        <v>1126</v>
      </c>
      <c r="H15" s="25">
        <v>45611</v>
      </c>
      <c r="I15" s="21" t="s">
        <v>309</v>
      </c>
      <c r="J15" s="21" t="s">
        <v>23</v>
      </c>
      <c r="K15" s="21"/>
      <c r="L15" s="21"/>
      <c r="M15" s="21" t="s">
        <v>1162</v>
      </c>
      <c r="N15" s="21"/>
      <c r="O15" s="118" t="s">
        <v>1864</v>
      </c>
      <c r="P15" s="126" t="s">
        <v>1916</v>
      </c>
    </row>
    <row r="16" spans="1:16" x14ac:dyDescent="0.25">
      <c r="A16" s="38" t="s">
        <v>1167</v>
      </c>
      <c r="B16" s="4" t="s">
        <v>1168</v>
      </c>
      <c r="C16" s="3">
        <v>10</v>
      </c>
      <c r="D16" s="22">
        <v>0</v>
      </c>
      <c r="E16" s="3">
        <v>-10</v>
      </c>
      <c r="F16" s="3" t="s">
        <v>1810</v>
      </c>
      <c r="G16" s="4" t="s">
        <v>1126</v>
      </c>
      <c r="H16" s="13">
        <v>45611</v>
      </c>
      <c r="I16" s="4" t="s">
        <v>1143</v>
      </c>
      <c r="J16" s="4" t="s">
        <v>21</v>
      </c>
      <c r="K16" s="4"/>
      <c r="L16" s="4"/>
      <c r="M16" s="4"/>
      <c r="N16" s="40"/>
      <c r="O16" s="4" t="s">
        <v>1862</v>
      </c>
      <c r="P16" s="13" t="s">
        <v>1965</v>
      </c>
    </row>
    <row r="17" spans="1:16" x14ac:dyDescent="0.25">
      <c r="A17" s="38" t="s">
        <v>1256</v>
      </c>
      <c r="B17" s="4" t="s">
        <v>1257</v>
      </c>
      <c r="C17" s="3">
        <v>100</v>
      </c>
      <c r="D17" s="22">
        <v>0</v>
      </c>
      <c r="E17" s="3">
        <v>-100</v>
      </c>
      <c r="F17" s="3" t="s">
        <v>1810</v>
      </c>
      <c r="G17" s="4" t="s">
        <v>544</v>
      </c>
      <c r="H17" s="13">
        <v>45622</v>
      </c>
      <c r="I17" s="4" t="s">
        <v>770</v>
      </c>
      <c r="J17" s="4" t="s">
        <v>771</v>
      </c>
      <c r="K17" s="4"/>
      <c r="L17" s="4"/>
      <c r="M17" s="4"/>
      <c r="N17" s="40"/>
      <c r="O17" s="4" t="s">
        <v>1967</v>
      </c>
      <c r="P17" s="13" t="s">
        <v>1965</v>
      </c>
    </row>
    <row r="18" spans="1:16" x14ac:dyDescent="0.25">
      <c r="A18" s="38" t="s">
        <v>1329</v>
      </c>
      <c r="B18" s="4" t="s">
        <v>1330</v>
      </c>
      <c r="C18" s="3">
        <v>362</v>
      </c>
      <c r="D18" s="22">
        <v>360</v>
      </c>
      <c r="E18" s="3">
        <v>-2</v>
      </c>
      <c r="F18" s="3" t="s">
        <v>1810</v>
      </c>
      <c r="G18" s="4" t="s">
        <v>1331</v>
      </c>
      <c r="H18" s="13">
        <v>45641</v>
      </c>
      <c r="I18" s="4" t="s">
        <v>1332</v>
      </c>
      <c r="J18" s="4" t="s">
        <v>28</v>
      </c>
      <c r="K18" s="4"/>
      <c r="L18" s="4"/>
      <c r="M18" s="4"/>
      <c r="N18" s="40"/>
      <c r="O18" s="4" t="s">
        <v>1968</v>
      </c>
      <c r="P18" s="13" t="s">
        <v>1965</v>
      </c>
    </row>
    <row r="19" spans="1:16" x14ac:dyDescent="0.25">
      <c r="A19" s="38" t="s">
        <v>1333</v>
      </c>
      <c r="B19" s="4" t="s">
        <v>1334</v>
      </c>
      <c r="C19" s="3">
        <v>362</v>
      </c>
      <c r="D19" s="22">
        <v>360</v>
      </c>
      <c r="E19" s="3">
        <v>-2</v>
      </c>
      <c r="F19" s="3" t="s">
        <v>1810</v>
      </c>
      <c r="G19" s="4" t="s">
        <v>1331</v>
      </c>
      <c r="H19" s="13">
        <v>45641</v>
      </c>
      <c r="I19" s="4" t="s">
        <v>1335</v>
      </c>
      <c r="J19" s="4" t="s">
        <v>28</v>
      </c>
      <c r="K19" s="4"/>
      <c r="L19" s="4"/>
      <c r="M19" s="4"/>
      <c r="N19" s="40"/>
      <c r="O19" s="4" t="s">
        <v>1969</v>
      </c>
      <c r="P19" s="13" t="s">
        <v>1965</v>
      </c>
    </row>
    <row r="20" spans="1:16" x14ac:dyDescent="0.25">
      <c r="A20" s="38" t="s">
        <v>1340</v>
      </c>
      <c r="B20" s="4" t="s">
        <v>1341</v>
      </c>
      <c r="C20" s="3">
        <v>60</v>
      </c>
      <c r="D20" s="22">
        <v>0</v>
      </c>
      <c r="E20" s="3">
        <v>-60</v>
      </c>
      <c r="F20" s="3" t="s">
        <v>1810</v>
      </c>
      <c r="G20" s="4" t="s">
        <v>535</v>
      </c>
      <c r="H20" s="13">
        <v>45631</v>
      </c>
      <c r="I20" s="4" t="s">
        <v>41</v>
      </c>
      <c r="J20" s="4" t="s">
        <v>41</v>
      </c>
      <c r="K20" s="4"/>
      <c r="L20" s="4"/>
      <c r="M20" s="4" t="s">
        <v>1342</v>
      </c>
      <c r="N20" s="40"/>
      <c r="O20" s="4" t="s">
        <v>1970</v>
      </c>
      <c r="P20" s="13" t="s">
        <v>1965</v>
      </c>
    </row>
    <row r="21" spans="1:16" x14ac:dyDescent="0.25">
      <c r="A21" s="38" t="s">
        <v>1343</v>
      </c>
      <c r="B21" s="4" t="s">
        <v>1344</v>
      </c>
      <c r="C21" s="3">
        <v>30</v>
      </c>
      <c r="D21" s="22">
        <v>0</v>
      </c>
      <c r="E21" s="3">
        <v>-30</v>
      </c>
      <c r="F21" s="3" t="s">
        <v>1810</v>
      </c>
      <c r="G21" s="4" t="s">
        <v>535</v>
      </c>
      <c r="H21" s="13">
        <v>45631</v>
      </c>
      <c r="I21" s="4" t="s">
        <v>41</v>
      </c>
      <c r="J21" s="4" t="s">
        <v>41</v>
      </c>
      <c r="K21" s="4"/>
      <c r="L21" s="4"/>
      <c r="M21" s="4" t="s">
        <v>1342</v>
      </c>
      <c r="N21" s="40"/>
      <c r="O21" s="4" t="s">
        <v>1970</v>
      </c>
      <c r="P21" s="13" t="s">
        <v>1965</v>
      </c>
    </row>
    <row r="22" spans="1:16" x14ac:dyDescent="0.25">
      <c r="A22" s="38" t="s">
        <v>1345</v>
      </c>
      <c r="B22" s="4" t="s">
        <v>1346</v>
      </c>
      <c r="C22" s="3">
        <v>30</v>
      </c>
      <c r="D22" s="22">
        <v>0</v>
      </c>
      <c r="E22" s="3">
        <v>-30</v>
      </c>
      <c r="F22" s="3" t="s">
        <v>1810</v>
      </c>
      <c r="G22" s="4" t="s">
        <v>535</v>
      </c>
      <c r="H22" s="13">
        <v>45631</v>
      </c>
      <c r="I22" s="4" t="s">
        <v>41</v>
      </c>
      <c r="J22" s="4" t="s">
        <v>41</v>
      </c>
      <c r="K22" s="4"/>
      <c r="L22" s="4"/>
      <c r="M22" s="4" t="s">
        <v>1342</v>
      </c>
      <c r="N22" s="40"/>
      <c r="O22" s="4" t="s">
        <v>1970</v>
      </c>
      <c r="P22" s="13" t="s">
        <v>1965</v>
      </c>
    </row>
    <row r="23" spans="1:16" x14ac:dyDescent="0.25">
      <c r="A23" s="38" t="s">
        <v>1401</v>
      </c>
      <c r="B23" s="4" t="s">
        <v>1402</v>
      </c>
      <c r="C23" s="3">
        <v>15</v>
      </c>
      <c r="D23" s="22">
        <v>0</v>
      </c>
      <c r="E23" s="3">
        <v>-15</v>
      </c>
      <c r="F23" s="3" t="s">
        <v>1810</v>
      </c>
      <c r="G23" s="4" t="s">
        <v>1403</v>
      </c>
      <c r="H23" s="13">
        <v>45562</v>
      </c>
      <c r="I23" s="4" t="s">
        <v>41</v>
      </c>
      <c r="J23" s="4" t="s">
        <v>41</v>
      </c>
      <c r="K23" s="4" t="s">
        <v>97</v>
      </c>
      <c r="L23" s="4"/>
      <c r="M23" s="4" t="s">
        <v>1404</v>
      </c>
      <c r="N23" s="40"/>
      <c r="O23" s="4" t="s">
        <v>1952</v>
      </c>
      <c r="P23" s="13" t="s">
        <v>1965</v>
      </c>
    </row>
    <row r="24" spans="1:16" x14ac:dyDescent="0.25">
      <c r="A24" s="38" t="s">
        <v>1401</v>
      </c>
      <c r="B24" s="4" t="s">
        <v>1402</v>
      </c>
      <c r="C24" s="3">
        <v>18</v>
      </c>
      <c r="D24" s="22">
        <v>0</v>
      </c>
      <c r="E24" s="3">
        <v>-18</v>
      </c>
      <c r="F24" s="3" t="s">
        <v>1810</v>
      </c>
      <c r="G24" s="4" t="s">
        <v>1403</v>
      </c>
      <c r="H24" s="13">
        <v>45562</v>
      </c>
      <c r="I24" s="4" t="s">
        <v>123</v>
      </c>
      <c r="J24" s="4" t="s">
        <v>124</v>
      </c>
      <c r="K24" s="4"/>
      <c r="L24" s="4"/>
      <c r="M24" s="4" t="s">
        <v>1404</v>
      </c>
      <c r="N24" s="40"/>
      <c r="O24" s="4" t="s">
        <v>1909</v>
      </c>
      <c r="P24" s="13" t="s">
        <v>1965</v>
      </c>
    </row>
    <row r="25" spans="1:16" x14ac:dyDescent="0.25">
      <c r="A25" s="38" t="s">
        <v>1423</v>
      </c>
      <c r="B25" s="4" t="s">
        <v>1424</v>
      </c>
      <c r="C25" s="3">
        <v>25</v>
      </c>
      <c r="D25" s="22">
        <v>0</v>
      </c>
      <c r="E25" s="3">
        <v>-25</v>
      </c>
      <c r="F25" s="3" t="s">
        <v>1810</v>
      </c>
      <c r="G25" s="4" t="s">
        <v>1403</v>
      </c>
      <c r="H25" s="13">
        <v>45562</v>
      </c>
      <c r="I25" s="4" t="s">
        <v>41</v>
      </c>
      <c r="J25" s="4" t="s">
        <v>41</v>
      </c>
      <c r="K25" s="4" t="s">
        <v>97</v>
      </c>
      <c r="L25" s="4"/>
      <c r="M25" s="4" t="s">
        <v>1404</v>
      </c>
      <c r="N25" s="40"/>
      <c r="O25" s="4" t="s">
        <v>1971</v>
      </c>
      <c r="P25" s="13" t="s">
        <v>1972</v>
      </c>
    </row>
    <row r="26" spans="1:16" x14ac:dyDescent="0.25">
      <c r="A26" s="38" t="s">
        <v>1423</v>
      </c>
      <c r="B26" s="4" t="s">
        <v>1424</v>
      </c>
      <c r="C26" s="3">
        <v>18</v>
      </c>
      <c r="D26" s="22">
        <v>0</v>
      </c>
      <c r="E26" s="3">
        <v>-18</v>
      </c>
      <c r="F26" s="3" t="s">
        <v>1810</v>
      </c>
      <c r="G26" s="4" t="s">
        <v>1403</v>
      </c>
      <c r="H26" s="13">
        <v>45562</v>
      </c>
      <c r="I26" s="4" t="s">
        <v>123</v>
      </c>
      <c r="J26" s="4" t="s">
        <v>124</v>
      </c>
      <c r="K26" s="4"/>
      <c r="L26" s="4"/>
      <c r="M26" s="4" t="s">
        <v>1404</v>
      </c>
      <c r="N26" s="40"/>
      <c r="O26" s="4" t="s">
        <v>1971</v>
      </c>
      <c r="P26" s="13" t="s">
        <v>1972</v>
      </c>
    </row>
    <row r="27" spans="1:16" x14ac:dyDescent="0.25">
      <c r="A27" s="38" t="s">
        <v>1471</v>
      </c>
      <c r="B27" s="4" t="s">
        <v>1472</v>
      </c>
      <c r="C27" s="3">
        <v>30</v>
      </c>
      <c r="D27" s="22">
        <v>0</v>
      </c>
      <c r="E27" s="3">
        <v>-30</v>
      </c>
      <c r="F27" s="3" t="s">
        <v>1810</v>
      </c>
      <c r="G27" s="4" t="s">
        <v>544</v>
      </c>
      <c r="H27" s="13">
        <v>45559</v>
      </c>
      <c r="I27" s="4" t="s">
        <v>1470</v>
      </c>
      <c r="J27" s="4" t="s">
        <v>41</v>
      </c>
      <c r="K27" s="4"/>
      <c r="L27" s="4"/>
      <c r="M27" s="4"/>
      <c r="N27" s="40"/>
      <c r="O27" s="4" t="s">
        <v>1944</v>
      </c>
      <c r="P27" s="13" t="s">
        <v>1965</v>
      </c>
    </row>
    <row r="28" spans="1:16" x14ac:dyDescent="0.25">
      <c r="A28" s="38" t="s">
        <v>1473</v>
      </c>
      <c r="B28" s="4" t="s">
        <v>1474</v>
      </c>
      <c r="C28" s="3">
        <v>30</v>
      </c>
      <c r="D28" s="22">
        <v>0</v>
      </c>
      <c r="E28" s="3">
        <v>-30</v>
      </c>
      <c r="F28" s="3" t="s">
        <v>1810</v>
      </c>
      <c r="G28" s="4" t="s">
        <v>544</v>
      </c>
      <c r="H28" s="13">
        <v>45559</v>
      </c>
      <c r="I28" s="4" t="s">
        <v>1470</v>
      </c>
      <c r="J28" s="4" t="s">
        <v>41</v>
      </c>
      <c r="K28" s="4"/>
      <c r="L28" s="4"/>
      <c r="M28" s="4"/>
      <c r="N28" s="40"/>
      <c r="O28" s="4" t="s">
        <v>1944</v>
      </c>
      <c r="P28" s="13" t="s">
        <v>1965</v>
      </c>
    </row>
    <row r="29" spans="1:16" x14ac:dyDescent="0.25">
      <c r="A29" s="38" t="s">
        <v>1478</v>
      </c>
      <c r="B29" s="4" t="s">
        <v>1479</v>
      </c>
      <c r="C29" s="3">
        <v>30</v>
      </c>
      <c r="D29" s="22">
        <v>0</v>
      </c>
      <c r="E29" s="3">
        <v>-30</v>
      </c>
      <c r="F29" s="3" t="s">
        <v>1810</v>
      </c>
      <c r="G29" s="4" t="s">
        <v>544</v>
      </c>
      <c r="H29" s="13">
        <v>45559</v>
      </c>
      <c r="I29" s="4" t="s">
        <v>1470</v>
      </c>
      <c r="J29" s="4" t="s">
        <v>41</v>
      </c>
      <c r="K29" s="4"/>
      <c r="L29" s="4"/>
      <c r="M29" s="4"/>
      <c r="N29" s="40"/>
      <c r="O29" s="4" t="s">
        <v>1944</v>
      </c>
      <c r="P29" s="13" t="s">
        <v>1965</v>
      </c>
    </row>
    <row r="30" spans="1:16" x14ac:dyDescent="0.25">
      <c r="A30" s="38" t="s">
        <v>1483</v>
      </c>
      <c r="B30" s="4" t="s">
        <v>1484</v>
      </c>
      <c r="C30" s="3">
        <v>50</v>
      </c>
      <c r="D30" s="22">
        <v>0</v>
      </c>
      <c r="E30" s="3">
        <v>-50</v>
      </c>
      <c r="F30" s="3" t="s">
        <v>1810</v>
      </c>
      <c r="G30" s="4" t="s">
        <v>1485</v>
      </c>
      <c r="H30" s="13">
        <v>45558</v>
      </c>
      <c r="I30" s="4" t="s">
        <v>1486</v>
      </c>
      <c r="J30" s="4" t="s">
        <v>771</v>
      </c>
      <c r="K30" s="4"/>
      <c r="L30" s="4"/>
      <c r="M30" s="4"/>
      <c r="N30" s="40"/>
      <c r="O30" s="4" t="s">
        <v>1901</v>
      </c>
      <c r="P30" s="13" t="s">
        <v>1965</v>
      </c>
    </row>
    <row r="31" spans="1:16" x14ac:dyDescent="0.25">
      <c r="A31" s="38" t="s">
        <v>1531</v>
      </c>
      <c r="B31" s="4" t="s">
        <v>1532</v>
      </c>
      <c r="C31" s="3">
        <v>100</v>
      </c>
      <c r="D31" s="22">
        <v>0</v>
      </c>
      <c r="E31" s="3">
        <v>-100</v>
      </c>
      <c r="F31" s="3" t="s">
        <v>1810</v>
      </c>
      <c r="G31" s="4" t="s">
        <v>1517</v>
      </c>
      <c r="H31" s="13">
        <v>45560</v>
      </c>
      <c r="I31" s="4" t="s">
        <v>1533</v>
      </c>
      <c r="J31" s="4" t="s">
        <v>28</v>
      </c>
      <c r="K31" s="4"/>
      <c r="L31" s="4"/>
      <c r="M31" s="4" t="s">
        <v>1534</v>
      </c>
      <c r="N31" s="40" t="s">
        <v>1535</v>
      </c>
      <c r="O31" s="4" t="s">
        <v>1973</v>
      </c>
      <c r="P31" s="13" t="s">
        <v>1965</v>
      </c>
    </row>
    <row r="32" spans="1:16" x14ac:dyDescent="0.25">
      <c r="A32" s="38" t="s">
        <v>1531</v>
      </c>
      <c r="B32" s="4" t="s">
        <v>1532</v>
      </c>
      <c r="C32" s="3">
        <v>15</v>
      </c>
      <c r="D32" s="22">
        <v>0</v>
      </c>
      <c r="E32" s="3">
        <v>-15</v>
      </c>
      <c r="F32" s="3" t="s">
        <v>1810</v>
      </c>
      <c r="G32" s="4" t="s">
        <v>1517</v>
      </c>
      <c r="H32" s="13">
        <v>45560</v>
      </c>
      <c r="I32" s="4" t="s">
        <v>20</v>
      </c>
      <c r="J32" s="4" t="s">
        <v>21</v>
      </c>
      <c r="K32" s="4"/>
      <c r="L32" s="4"/>
      <c r="M32" s="4" t="s">
        <v>1534</v>
      </c>
      <c r="N32" s="40" t="s">
        <v>1535</v>
      </c>
      <c r="O32" s="4" t="s">
        <v>1974</v>
      </c>
      <c r="P32" s="13" t="s">
        <v>1965</v>
      </c>
    </row>
    <row r="33" spans="1:16" x14ac:dyDescent="0.25">
      <c r="A33" s="38" t="s">
        <v>1536</v>
      </c>
      <c r="B33" s="4" t="s">
        <v>1537</v>
      </c>
      <c r="C33" s="3">
        <v>60</v>
      </c>
      <c r="D33" s="22">
        <v>30</v>
      </c>
      <c r="E33" s="3">
        <v>-30</v>
      </c>
      <c r="F33" s="3" t="s">
        <v>1810</v>
      </c>
      <c r="G33" s="4" t="s">
        <v>1539</v>
      </c>
      <c r="H33" s="13">
        <v>45636</v>
      </c>
      <c r="I33" s="4" t="s">
        <v>965</v>
      </c>
      <c r="J33" s="4" t="s">
        <v>23</v>
      </c>
      <c r="K33" s="4"/>
      <c r="L33" s="4"/>
      <c r="M33" s="4"/>
      <c r="N33" s="40"/>
      <c r="O33" s="4" t="s">
        <v>1975</v>
      </c>
      <c r="P33" s="13" t="s">
        <v>1965</v>
      </c>
    </row>
    <row r="34" spans="1:16" x14ac:dyDescent="0.25">
      <c r="A34" s="38" t="s">
        <v>1541</v>
      </c>
      <c r="B34" s="4" t="s">
        <v>1542</v>
      </c>
      <c r="C34" s="3">
        <v>60</v>
      </c>
      <c r="D34" s="22">
        <v>30</v>
      </c>
      <c r="E34" s="3">
        <v>-30</v>
      </c>
      <c r="F34" s="3" t="s">
        <v>1810</v>
      </c>
      <c r="G34" s="4" t="s">
        <v>1539</v>
      </c>
      <c r="H34" s="13">
        <v>45636</v>
      </c>
      <c r="I34" s="4" t="s">
        <v>965</v>
      </c>
      <c r="J34" s="4" t="s">
        <v>23</v>
      </c>
      <c r="K34" s="4"/>
      <c r="L34" s="4"/>
      <c r="M34" s="4"/>
      <c r="N34" s="40"/>
      <c r="O34" s="4" t="s">
        <v>1975</v>
      </c>
      <c r="P34" s="13" t="s">
        <v>1965</v>
      </c>
    </row>
    <row r="35" spans="1:16" x14ac:dyDescent="0.25">
      <c r="A35" s="38" t="s">
        <v>1544</v>
      </c>
      <c r="B35" s="4" t="s">
        <v>1545</v>
      </c>
      <c r="C35" s="3">
        <v>60</v>
      </c>
      <c r="D35" s="22">
        <v>30</v>
      </c>
      <c r="E35" s="3">
        <v>-30</v>
      </c>
      <c r="F35" s="3" t="s">
        <v>1810</v>
      </c>
      <c r="G35" s="4" t="s">
        <v>1539</v>
      </c>
      <c r="H35" s="13">
        <v>45636</v>
      </c>
      <c r="I35" s="4" t="s">
        <v>965</v>
      </c>
      <c r="J35" s="4" t="s">
        <v>23</v>
      </c>
      <c r="K35" s="4"/>
      <c r="L35" s="4"/>
      <c r="M35" s="4"/>
      <c r="N35" s="40"/>
      <c r="O35" s="4" t="s">
        <v>1975</v>
      </c>
      <c r="P35" s="13" t="s">
        <v>1965</v>
      </c>
    </row>
    <row r="36" spans="1:16" x14ac:dyDescent="0.25">
      <c r="A36" s="38" t="s">
        <v>1546</v>
      </c>
      <c r="B36" s="4" t="s">
        <v>1547</v>
      </c>
      <c r="C36" s="3">
        <v>60</v>
      </c>
      <c r="D36" s="22">
        <v>30</v>
      </c>
      <c r="E36" s="3">
        <v>-30</v>
      </c>
      <c r="F36" s="3" t="s">
        <v>1810</v>
      </c>
      <c r="G36" s="4" t="s">
        <v>1539</v>
      </c>
      <c r="H36" s="13">
        <v>45636</v>
      </c>
      <c r="I36" s="4" t="s">
        <v>965</v>
      </c>
      <c r="J36" s="4" t="s">
        <v>23</v>
      </c>
      <c r="K36" s="4"/>
      <c r="L36" s="4"/>
      <c r="M36" s="4"/>
      <c r="N36" s="40"/>
      <c r="O36" s="4" t="s">
        <v>1975</v>
      </c>
      <c r="P36" s="13" t="s">
        <v>1965</v>
      </c>
    </row>
    <row r="37" spans="1:16" x14ac:dyDescent="0.25">
      <c r="A37" s="38" t="s">
        <v>1548</v>
      </c>
      <c r="B37" s="4" t="s">
        <v>1549</v>
      </c>
      <c r="C37" s="3">
        <v>60</v>
      </c>
      <c r="D37" s="22">
        <v>30</v>
      </c>
      <c r="E37" s="3">
        <v>-30</v>
      </c>
      <c r="F37" s="3" t="s">
        <v>1810</v>
      </c>
      <c r="G37" s="4" t="s">
        <v>1539</v>
      </c>
      <c r="H37" s="20">
        <v>45636</v>
      </c>
      <c r="I37" s="4" t="s">
        <v>965</v>
      </c>
      <c r="J37" s="4" t="s">
        <v>23</v>
      </c>
      <c r="K37" s="4"/>
      <c r="L37" s="4"/>
      <c r="M37" s="4"/>
      <c r="N37" s="40"/>
      <c r="O37" s="4" t="s">
        <v>1975</v>
      </c>
      <c r="P37" s="13" t="s">
        <v>1965</v>
      </c>
    </row>
    <row r="38" spans="1:16" x14ac:dyDescent="0.25">
      <c r="A38" s="38" t="s">
        <v>1550</v>
      </c>
      <c r="B38" s="4" t="s">
        <v>1551</v>
      </c>
      <c r="C38" s="3">
        <v>60</v>
      </c>
      <c r="D38" s="22">
        <v>30</v>
      </c>
      <c r="E38" s="3">
        <v>-30</v>
      </c>
      <c r="F38" s="3" t="s">
        <v>1810</v>
      </c>
      <c r="G38" s="4" t="s">
        <v>1539</v>
      </c>
      <c r="H38" s="20">
        <v>45636</v>
      </c>
      <c r="I38" s="4" t="s">
        <v>965</v>
      </c>
      <c r="J38" s="4" t="s">
        <v>23</v>
      </c>
      <c r="K38" s="4"/>
      <c r="L38" s="4"/>
      <c r="M38" s="4"/>
      <c r="N38" s="40"/>
      <c r="O38" s="4" t="s">
        <v>1975</v>
      </c>
      <c r="P38" s="13" t="s">
        <v>1965</v>
      </c>
    </row>
    <row r="39" spans="1:16" x14ac:dyDescent="0.25">
      <c r="A39" s="38" t="s">
        <v>1552</v>
      </c>
      <c r="B39" s="4" t="s">
        <v>1553</v>
      </c>
      <c r="C39" s="3">
        <v>60</v>
      </c>
      <c r="D39" s="22">
        <v>30</v>
      </c>
      <c r="E39" s="3">
        <v>-30</v>
      </c>
      <c r="F39" s="3" t="s">
        <v>1810</v>
      </c>
      <c r="G39" s="4" t="s">
        <v>1539</v>
      </c>
      <c r="H39" s="20">
        <v>45636</v>
      </c>
      <c r="I39" s="4" t="s">
        <v>42</v>
      </c>
      <c r="J39" s="4" t="s">
        <v>23</v>
      </c>
      <c r="K39" s="4"/>
      <c r="L39" s="4"/>
      <c r="M39" s="4"/>
      <c r="N39" s="40"/>
      <c r="O39" s="4" t="s">
        <v>1975</v>
      </c>
      <c r="P39" s="13" t="s">
        <v>1965</v>
      </c>
    </row>
    <row r="40" spans="1:16" x14ac:dyDescent="0.25">
      <c r="A40" s="38" t="s">
        <v>1555</v>
      </c>
      <c r="B40" s="4" t="s">
        <v>1556</v>
      </c>
      <c r="C40" s="3">
        <v>60</v>
      </c>
      <c r="D40" s="22">
        <v>30</v>
      </c>
      <c r="E40" s="3">
        <v>-30</v>
      </c>
      <c r="F40" s="3" t="s">
        <v>1810</v>
      </c>
      <c r="G40" s="4" t="s">
        <v>1539</v>
      </c>
      <c r="H40" s="20">
        <v>45636</v>
      </c>
      <c r="I40" s="4" t="s">
        <v>42</v>
      </c>
      <c r="J40" s="4" t="s">
        <v>23</v>
      </c>
      <c r="K40" s="4"/>
      <c r="L40" s="4"/>
      <c r="M40" s="4"/>
      <c r="N40" s="40"/>
      <c r="O40" s="4" t="s">
        <v>1975</v>
      </c>
      <c r="P40" s="13" t="s">
        <v>1965</v>
      </c>
    </row>
    <row r="41" spans="1:16" x14ac:dyDescent="0.25">
      <c r="A41" s="38" t="s">
        <v>1564</v>
      </c>
      <c r="B41" s="4" t="s">
        <v>1565</v>
      </c>
      <c r="C41" s="3">
        <v>290</v>
      </c>
      <c r="D41" s="22">
        <v>247</v>
      </c>
      <c r="E41" s="3">
        <v>-43</v>
      </c>
      <c r="F41" s="3" t="s">
        <v>1810</v>
      </c>
      <c r="G41" s="4" t="s">
        <v>1566</v>
      </c>
      <c r="H41" s="13">
        <v>45734</v>
      </c>
      <c r="I41" s="4" t="s">
        <v>1567</v>
      </c>
      <c r="J41" s="4" t="s">
        <v>28</v>
      </c>
      <c r="K41" s="4"/>
      <c r="L41" s="4"/>
      <c r="M41" s="4" t="s">
        <v>1568</v>
      </c>
      <c r="N41" s="40"/>
      <c r="O41" s="4" t="s">
        <v>1976</v>
      </c>
      <c r="P41" s="13" t="s">
        <v>1965</v>
      </c>
    </row>
    <row r="42" spans="1:16" x14ac:dyDescent="0.25">
      <c r="A42" s="38" t="s">
        <v>1687</v>
      </c>
      <c r="B42" s="4" t="s">
        <v>1688</v>
      </c>
      <c r="C42" s="3">
        <v>25</v>
      </c>
      <c r="D42" s="22">
        <v>0</v>
      </c>
      <c r="E42" s="3">
        <v>-25</v>
      </c>
      <c r="F42" s="3" t="s">
        <v>1810</v>
      </c>
      <c r="G42" s="4" t="s">
        <v>1403</v>
      </c>
      <c r="H42" s="15">
        <v>45565</v>
      </c>
      <c r="I42" s="4" t="s">
        <v>41</v>
      </c>
      <c r="J42" s="4" t="s">
        <v>41</v>
      </c>
      <c r="K42" s="4" t="s">
        <v>97</v>
      </c>
      <c r="L42" s="4"/>
      <c r="M42" s="4" t="s">
        <v>1689</v>
      </c>
      <c r="N42" s="40"/>
      <c r="O42" s="4" t="s">
        <v>1971</v>
      </c>
      <c r="P42" s="13" t="s">
        <v>1972</v>
      </c>
    </row>
    <row r="43" spans="1:16" x14ac:dyDescent="0.25">
      <c r="A43" s="38" t="s">
        <v>1687</v>
      </c>
      <c r="B43" s="4" t="s">
        <v>1688</v>
      </c>
      <c r="C43" s="3">
        <v>18</v>
      </c>
      <c r="D43" s="22">
        <v>0</v>
      </c>
      <c r="E43" s="3">
        <v>-18</v>
      </c>
      <c r="F43" s="3" t="s">
        <v>1810</v>
      </c>
      <c r="G43" s="4" t="s">
        <v>1403</v>
      </c>
      <c r="H43" s="13">
        <v>45562</v>
      </c>
      <c r="I43" s="4" t="s">
        <v>123</v>
      </c>
      <c r="J43" s="4" t="s">
        <v>124</v>
      </c>
      <c r="K43" s="4"/>
      <c r="L43" s="4"/>
      <c r="M43" s="4" t="s">
        <v>1689</v>
      </c>
      <c r="N43" s="40"/>
      <c r="O43" s="4" t="s">
        <v>1971</v>
      </c>
      <c r="P43" s="13" t="s">
        <v>1972</v>
      </c>
    </row>
    <row r="44" spans="1:16" x14ac:dyDescent="0.25">
      <c r="A44" s="28" t="s">
        <v>1809</v>
      </c>
      <c r="B44" s="29"/>
      <c r="C44" s="41">
        <v>103057</v>
      </c>
      <c r="D44" s="41"/>
      <c r="E44" s="41"/>
      <c r="F44" s="29"/>
      <c r="G44" s="29"/>
      <c r="H44" s="29"/>
      <c r="I44" s="29"/>
      <c r="J44" s="29"/>
      <c r="K44" s="29"/>
      <c r="L44" s="29"/>
      <c r="M44" s="29"/>
      <c r="N44" s="30"/>
      <c r="O44" s="29"/>
      <c r="P44" s="108"/>
    </row>
  </sheetData>
  <autoFilter ref="A1:P44" xr:uid="{33A76E25-2FB8-4A7A-AD68-04407202ED6F}"/>
  <conditionalFormatting sqref="E2:F43">
    <cfRule type="cellIs" dxfId="6" priority="2" operator="equal">
      <formula>"PROPOSED FEE NEEDED"</formula>
    </cfRule>
  </conditionalFormatting>
  <conditionalFormatting sqref="E2:H43">
    <cfRule type="cellIs" dxfId="5" priority="6" operator="lessThan">
      <formula>0</formula>
    </cfRule>
    <cfRule type="cellIs" dxfId="4" priority="7" operator="greaterThan">
      <formula>0</formula>
    </cfRule>
  </conditionalFormatting>
  <conditionalFormatting sqref="F2:F44">
    <cfRule type="containsText" dxfId="3" priority="1" operator="containsText" text="No Change">
      <formula>NOT(ISERROR(SEARCH("No Change",F2)))</formula>
    </cfRule>
  </conditionalFormatting>
  <conditionalFormatting sqref="F2:H43">
    <cfRule type="containsText" dxfId="2" priority="3" operator="containsText" text="Decrease">
      <formula>NOT(ISERROR(SEARCH("Decrease",F2)))</formula>
    </cfRule>
    <cfRule type="containsText" dxfId="1" priority="4" operator="containsText" text="Increase">
      <formula>NOT(ISERROR(SEARCH("Increase",F2)))</formula>
    </cfRule>
    <cfRule type="containsText" dxfId="0" priority="5" operator="containsText" text="New">
      <formula>NOT(ISERROR(SEARCH("New",F2)))</formula>
    </cfRule>
  </conditionalFormatting>
  <dataValidations count="1">
    <dataValidation allowBlank="1" showInputMessage="1" showErrorMessage="1" sqref="L2:L43" xr:uid="{2082F949-DD75-41F6-B570-D4F87E361E04}"/>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2527741B-02E5-4AD1-AA54-7503BE670858}">
          <x14:formula1>
            <xm:f>'Account Selection Key'!$A$2:$A$10</xm:f>
          </x14:formula1>
          <xm:sqref>J43 J24 J26:J41 J5:J1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75DF8-C9F0-4527-9E1C-CB726DAD5090}">
  <dimension ref="A1:A24"/>
  <sheetViews>
    <sheetView topLeftCell="A7" workbookViewId="0">
      <selection activeCell="A28" sqref="A28"/>
    </sheetView>
  </sheetViews>
  <sheetFormatPr defaultRowHeight="15" x14ac:dyDescent="0.25"/>
  <cols>
    <col min="1" max="1" width="241" bestFit="1" customWidth="1"/>
  </cols>
  <sheetData>
    <row r="1" spans="1:1" ht="26.25" x14ac:dyDescent="0.4">
      <c r="A1" s="7" t="s">
        <v>1977</v>
      </c>
    </row>
    <row r="2" spans="1:1" ht="19.5" x14ac:dyDescent="0.3">
      <c r="A2" s="8" t="s">
        <v>1978</v>
      </c>
    </row>
    <row r="3" spans="1:1" ht="15.75" x14ac:dyDescent="0.25">
      <c r="A3" s="9" t="s">
        <v>1979</v>
      </c>
    </row>
    <row r="4" spans="1:1" ht="15.75" x14ac:dyDescent="0.25">
      <c r="A4" s="9" t="s">
        <v>1980</v>
      </c>
    </row>
    <row r="5" spans="1:1" ht="15.75" x14ac:dyDescent="0.25">
      <c r="A5" s="9" t="s">
        <v>1981</v>
      </c>
    </row>
    <row r="6" spans="1:1" ht="15.75" x14ac:dyDescent="0.25">
      <c r="A6" s="9" t="s">
        <v>1982</v>
      </c>
    </row>
    <row r="7" spans="1:1" ht="15.75" x14ac:dyDescent="0.25">
      <c r="A7" s="9"/>
    </row>
    <row r="8" spans="1:1" x14ac:dyDescent="0.25">
      <c r="A8" s="10" t="s">
        <v>1983</v>
      </c>
    </row>
    <row r="9" spans="1:1" x14ac:dyDescent="0.25">
      <c r="A9" s="11" t="s">
        <v>1984</v>
      </c>
    </row>
    <row r="10" spans="1:1" x14ac:dyDescent="0.25">
      <c r="A10" s="12" t="s">
        <v>1985</v>
      </c>
    </row>
    <row r="11" spans="1:1" x14ac:dyDescent="0.25">
      <c r="A11" s="11" t="s">
        <v>1986</v>
      </c>
    </row>
    <row r="12" spans="1:1" x14ac:dyDescent="0.25">
      <c r="A12" s="12" t="s">
        <v>1987</v>
      </c>
    </row>
    <row r="13" spans="1:1" x14ac:dyDescent="0.25">
      <c r="A13" s="12" t="s">
        <v>1988</v>
      </c>
    </row>
    <row r="14" spans="1:1" x14ac:dyDescent="0.25">
      <c r="A14" s="12" t="s">
        <v>1989</v>
      </c>
    </row>
    <row r="15" spans="1:1" x14ac:dyDescent="0.25">
      <c r="A15" s="12" t="s">
        <v>1990</v>
      </c>
    </row>
    <row r="16" spans="1:1" x14ac:dyDescent="0.25">
      <c r="A16" s="11" t="s">
        <v>1991</v>
      </c>
    </row>
    <row r="17" spans="1:1" x14ac:dyDescent="0.25">
      <c r="A17" s="11"/>
    </row>
    <row r="18" spans="1:1" x14ac:dyDescent="0.25">
      <c r="A18" s="10" t="s">
        <v>1992</v>
      </c>
    </row>
    <row r="19" spans="1:1" x14ac:dyDescent="0.25">
      <c r="A19" s="11" t="s">
        <v>1993</v>
      </c>
    </row>
    <row r="20" spans="1:1" x14ac:dyDescent="0.25">
      <c r="A20" s="12" t="s">
        <v>1994</v>
      </c>
    </row>
    <row r="21" spans="1:1" x14ac:dyDescent="0.25">
      <c r="A21" s="12" t="s">
        <v>1995</v>
      </c>
    </row>
    <row r="22" spans="1:1" x14ac:dyDescent="0.25">
      <c r="A22" s="12" t="s">
        <v>1989</v>
      </c>
    </row>
    <row r="23" spans="1:1" x14ac:dyDescent="0.25">
      <c r="A23" s="12" t="s">
        <v>1990</v>
      </c>
    </row>
    <row r="24" spans="1:1" x14ac:dyDescent="0.25">
      <c r="A24" s="11" t="s">
        <v>199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B53C4-BAC6-4EAA-95A3-00DB4B935B8B}">
  <dimension ref="A1:C10"/>
  <sheetViews>
    <sheetView workbookViewId="0">
      <selection activeCell="A7" sqref="A7"/>
    </sheetView>
  </sheetViews>
  <sheetFormatPr defaultRowHeight="15" x14ac:dyDescent="0.25"/>
  <cols>
    <col min="1" max="1" width="34" bestFit="1" customWidth="1"/>
    <col min="2" max="2" width="66.140625" bestFit="1" customWidth="1"/>
    <col min="3" max="3" width="29.85546875" bestFit="1" customWidth="1"/>
  </cols>
  <sheetData>
    <row r="1" spans="1:3" x14ac:dyDescent="0.25">
      <c r="A1" t="s">
        <v>9</v>
      </c>
      <c r="B1" t="s">
        <v>1997</v>
      </c>
      <c r="C1" t="s">
        <v>14</v>
      </c>
    </row>
    <row r="2" spans="1:3" x14ac:dyDescent="0.25">
      <c r="A2" t="s">
        <v>531</v>
      </c>
      <c r="B2" t="s">
        <v>1998</v>
      </c>
    </row>
    <row r="3" spans="1:3" x14ac:dyDescent="0.25">
      <c r="A3" t="s">
        <v>1999</v>
      </c>
      <c r="B3" t="s">
        <v>2000</v>
      </c>
    </row>
    <row r="4" spans="1:3" x14ac:dyDescent="0.25">
      <c r="A4" t="s">
        <v>1136</v>
      </c>
      <c r="B4" t="s">
        <v>2001</v>
      </c>
    </row>
    <row r="5" spans="1:3" x14ac:dyDescent="0.25">
      <c r="A5" t="s">
        <v>2002</v>
      </c>
      <c r="B5" t="s">
        <v>2003</v>
      </c>
    </row>
    <row r="6" spans="1:3" x14ac:dyDescent="0.25">
      <c r="A6" t="s">
        <v>2004</v>
      </c>
      <c r="B6" t="s">
        <v>2005</v>
      </c>
      <c r="C6" t="s">
        <v>2006</v>
      </c>
    </row>
    <row r="7" spans="1:3" x14ac:dyDescent="0.25">
      <c r="A7" t="s">
        <v>659</v>
      </c>
      <c r="B7" t="s">
        <v>2007</v>
      </c>
    </row>
    <row r="8" spans="1:3" x14ac:dyDescent="0.25">
      <c r="A8" t="s">
        <v>787</v>
      </c>
      <c r="B8" t="s">
        <v>2008</v>
      </c>
    </row>
    <row r="9" spans="1:3" x14ac:dyDescent="0.25">
      <c r="A9" t="s">
        <v>1482</v>
      </c>
      <c r="B9" t="s">
        <v>2009</v>
      </c>
    </row>
    <row r="10" spans="1:3" x14ac:dyDescent="0.25">
      <c r="A10" t="s">
        <v>2010</v>
      </c>
      <c r="B10" t="s">
        <v>201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D583A-382E-4311-A0EB-40CF176CD1DB}">
  <dimension ref="A1:A9"/>
  <sheetViews>
    <sheetView workbookViewId="0">
      <selection activeCell="E11" sqref="E11"/>
    </sheetView>
  </sheetViews>
  <sheetFormatPr defaultRowHeight="15" x14ac:dyDescent="0.25"/>
  <cols>
    <col min="1" max="1" width="23.140625" bestFit="1" customWidth="1"/>
  </cols>
  <sheetData>
    <row r="1" spans="1:1" x14ac:dyDescent="0.25">
      <c r="A1" s="6" t="s">
        <v>9</v>
      </c>
    </row>
    <row r="2" spans="1:1" x14ac:dyDescent="0.25">
      <c r="A2" s="4" t="s">
        <v>325</v>
      </c>
    </row>
    <row r="3" spans="1:1" x14ac:dyDescent="0.25">
      <c r="A3" s="4" t="s">
        <v>21</v>
      </c>
    </row>
    <row r="4" spans="1:1" x14ac:dyDescent="0.25">
      <c r="A4" s="4" t="s">
        <v>28</v>
      </c>
    </row>
    <row r="5" spans="1:1" x14ac:dyDescent="0.25">
      <c r="A5" s="4" t="s">
        <v>41</v>
      </c>
    </row>
    <row r="6" spans="1:1" x14ac:dyDescent="0.25">
      <c r="A6" s="4" t="s">
        <v>23</v>
      </c>
    </row>
    <row r="7" spans="1:1" x14ac:dyDescent="0.25">
      <c r="A7" s="4" t="s">
        <v>18</v>
      </c>
    </row>
    <row r="8" spans="1:1" x14ac:dyDescent="0.25">
      <c r="A8" s="4" t="s">
        <v>31</v>
      </c>
    </row>
    <row r="9" spans="1:1" x14ac:dyDescent="0.25">
      <c r="A9" s="4" t="s">
        <v>124</v>
      </c>
    </row>
  </sheetData>
  <sortState xmlns:xlrd2="http://schemas.microsoft.com/office/spreadsheetml/2017/richdata2" ref="A2:A9">
    <sortCondition ref="A2:A9"/>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A U 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Q Y 7 a K w A A A D 3 A A A A E g A A A E N v b m Z p Z y 9 Q Y W N r Y W d l L n h t b I S P s Q 6 C M B i E d x P f g X S n L T U O k p 8 y u E p i Q j S u D T T Q C K 2 h x f J u D j 6 S r y B E U T f H u / u S u 3 v c 7 p A O b R N c Z W e V 0 Q m K M E W B d U K X o j F a J k g b l P L l A v a i O I t K B i O t b T z Y M k G 1 c 5 e Y E O 8 9 9 i t s u o o w S i N y y n Z 5 U c t W o A + s / s O h 0 l N t I R G H 4 2 s N Z z h i G 8 z W D F M g s w m Z 0 l + A j Y O n 9 M e E b d + 4 v p N c 6 v C Q A 5 k l k P c H / g Q A A P / / A w B Q S w M E F A A C A A g A A A A h A G R o 9 R U V B Q A A D i o A A B M A A A B G b 3 J t d W x h c y 9 T Z W N 0 a W 9 u M S 5 t 7 B r b T t t I 9 B 2 p / z A y L 4 5 k 0 i b 0 q S 2 7 i p w g u l D C J i n 7 E B A y z g m x s G e i G b s E o f z 7 n v F 1 f O X S h b 2 5 U l V 6 z v G 5 X 0 c I s H 2 H U T K N / u 1 9 3 t k R K 4 v D g p z 3 y A F x w X + 3 Q / D P l A X c B o S M N j a 4 X T P g H K j / B + O 3 1 4 z d 6 p 2 H + a n l w Y E 2 s 6 5 d 2 N c u t 3 O T U R 9 J L o 2 I w a 5 m r i x 6 g 4 x n 9 2 v Q k F N I 2 p 1 x i 4 o l 4 5 7 J 3 M C j E i n 0 S J r x 8 K C Z + J M A c s Z h 6 W w 0 g / i I J z 5 s / K 1 B U q w U X c L h J z 8 c F g h y C B I Z a W z f d 6 W E k O A U 7 m p x Q x A 2 d 9 b S J e / P A r 5 m o i x A E h O 2 j H n k c b E 7 B b o L v L V f w u M 3 u 7 q 7 7 A w d 4 X P n O p D E O a J t J / X b o e O 6 6 L Y h u 6 O Z 2 y R Q Q v S C X 4 2 y y 3 J e y v P 1 Q U Z 6 w u 5 E x n k K L i o v Y X p e t k H A s l f E 5 w F k T A a L B e I x 1 g t H 2 m C 5 J I p j x g 8 p I p B e F I m q o R 9 I p P + v C X 9 n S e Z q 7 C 6 R 0 z y O 1 S X x V 0 C J d s r i r z Q C L p o W + 0 D L 9 J o A 4 4 t Q V C R c M T B G x X C 9 w Y b H n I n / L W R Z w S A l x 2 p S q p B F F Y l T n S v b z r s d h 9 Z b q 9 R x v 6 3 j t o 7 b O v 6 n 1 n F 1 H H s 1 g S z 7 I 3 a 3 P l c s u i R f f k G V x r P B C T H H 3 y f T E T k c j T 5 p n V L A A + E z 7 w l B 7 u W d Q g Y e C 6 i f C M / i u l c I e q e y b f Q e 6 R s F 9 W Q D q Z K d r / d t Q 9 b 0 G t I m r 9 g L c k V J j k L a V C n 9 t o O g p 0 y C 3 V C f 0 A t a w 0 x I h w E m A H T j 9 i 9 0 7 e u n i + m 9 8 M E T 4 + X S s W H v 0 K E W t e H C Z J 7 H 6 M X J y Q m R n w g E 0 C U g f H J K B g E W Y w I h E 1 i C j F i s h b j o f + h / 7 H + 4 i t B X i L 6 K g r R x x Q a 7 A K G B 6 x q F V p U a c T V d A f j S l M i C h / l X 1 O 5 A s d I 4 d u j i Q I v o c J Y N L d / K B t k Z Z x 7 z 0 T F H Y K H T l N Y S Y 2 K 4 X p Z p y D Q P a Q a u O 7 U t 1 + L i Q K p Z k / C P 5 n t J l 2 x o V k z L B V R N o g R G A + 8 a e E w a + j 1 J Y J Q g S l 8 O w b c c l 9 j I 9 T 0 Z Y 2 P m N Y S m 5 a 0 D A Y J g / I E 7 9 K Z C s 1 D c 9 / X C Q l t K a C z q t D O H v M g k c A u C l C q e M u 6 X x x o C y 8 N S 8 d V Y F k B 3 I G z A O U B v F O c U M d u X N i d V s b g 3 V X Q j t S 7 z / N W S j E O D L A T x 5 T g E + 1 Z r N 7 Z 2 Y 2 s 3 t n Z j e 8 W N L R / o v S z Q 7 c b 2 6 h t b a v W M O 5 4 n D c H G U + v g y i T q a V U 9 W v L p S q Y 1 D c 1 0 w a J P k Z d T r F Z S y K 5 G 1 A T W r m X L 9 w f L D U A N Z g g P o X p B I 0 M j + F c z Y h q e E E t k K c q K r G / A Z T r 8 H u B W A k q / O Q V c V x e / M Y f q J Y W U I Z a l T Z I X O C n U Z T m j j Y M q C X J 4 K U P u m t 0 T W P r j A K s w 0 2 6 0 W V t U 1 k Z u + 4 4 0 j H D h z 2 k V F 6 w p S F I 1 i R f B R K O H j L C b U z e F L Q q Q 8 M O G I u w 3 F G G F W T 9 f i Z l a B c 2 b r f n b C r h u g P W q G 3 S F g 6 W L 4 p 6 Z T e F 0 6 O I A z r k l G c P f B j P z K B 3 B R y P z u G k C 7 7 9 g B P f + 6 m i m V v 4 b 4 j o B a n n V K 4 x E N D T m / a h d p s a O j w n j J A r R t m 5 3 6 N f u D n k 1 0 s 1 B 4 S q T J E m B 3 M 1 R k K C 8 C O + 3 9 0 V 7 X 7 T 3 R X t f t P f F f / u + m I D H f l R X i k Q 8 c l 8 8 s y L e 1 r S m x 8 G i 2 V X j p u q Z M A t b w 1 P h E w + b 3 B v h 8 + 6 a / I N + T p r 6 c j h k A c p t e j E s X U H n + 6 9 0 9 k y c m 9 X P 3 T 3 x Y v B 2 x 8 7 z 5 l v V t Z O s X c 9 Z 3 M f H d V v 7 U 4 Z 2 / T x L W / 7 T V 8 J c M p 3 3 i d 7 v t A / P 7 W L Y L o b t Y t j + q s D / 8 1 c F / g Q A A P / / A w B Q S w E C L Q A U A A Y A C A A A A C E A K t 2 q Q N I A A A A 3 A Q A A E w A A A A A A A A A A A A A A A A A A A A A A W 0 N v b n R l b n R f V H l w Z X N d L n h t b F B L A Q I t A B Q A A g A I A A A A I Q A p B j t o r A A A A P c A A A A S A A A A A A A A A A A A A A A A A A s D A A B D b 2 5 m a W c v U G F j a 2 F n Z S 5 4 b W x Q S w E C L Q A U A A I A C A A A A C E A Z G j 1 F R U F A A A O K g A A E w A A A A A A A A A A A A A A A A D n A w A A R m 9 y b X V s Y X M v U 2 V j d G l v b j E u b V B L B Q Y A A A A A A w A D A M I A A A A t C Q A A A A A S 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n F q A A A A A A A A T 2 o 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W 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g t M D h U M T g 6 N T E 6 M j M u M j E 3 N j I 5 N l o i L z 4 8 R W 5 0 c n k g V H l w Z T 0 i R m l s b E N v b H V t b l R 5 c G V z I i B W Y W x 1 Z T 0 i c 0 J n W V J B Q k V H Q m d Z R y I v P j x F b n R y e S B U e X B l P S J G a W x s Q 2 9 s d W 1 u T m F t Z X M i I F Z h b H V l P S J z W y Z x d W 9 0 O 0 N v d X J z Z S B Q c m V m a X g m c X V v d D s s J n F 1 b 3 Q 7 Q 2 9 1 c n N l I E 5 h b W U m c X V v d D s s J n F 1 b 3 Q 7 U H J l d m l v d X M g R m V l J n F 1 b 3 Q 7 L C Z x d W 9 0 O 0 Z l Z S B D a G F u Z 2 U / J n F 1 b 3 Q 7 L C Z x d W 9 0 O 0 5 l d y B G Z W U m c X V v d D s s J n F 1 b 3 Q 7 R G V z Y 3 J p c H R p b 2 4 v U H V y c G 9 z Z S Z x d W 9 0 O y w m c X V v d D t U e X B l I G 9 m I E Z l Z S Z x d W 9 0 O y w m c X V v d D t T Z W N 0 a W 9 u c y B F e G V t c H Q m c X V v d D s s J n F 1 b 3 Q 7 R m V l X G 5 E a X N 0 c m l i d X 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Z j Y j B m Y z Z h L W Z h Z j I t N G E y N y 1 i M W U 0 L T R j Z T M 2 Z T I w N j g 3 N S I v P j x F b n R y e S B U e X B l P S J S Z W x h d G l v b n N o a X B J b m Z v Q 2 9 u d G F p b m V y I i B W Y W x 1 Z T 0 i c 3 s m c X V v d D t j b 2 x 1 b W 5 D b 3 V u d C Z x d W 9 0 O z o 5 L C Z x d W 9 0 O 2 t l e U N v b H V t b k 5 h b W V z J n F 1 b 3 Q 7 O l t d L C Z x d W 9 0 O 3 F 1 Z X J 5 U m V s Y X R p b 2 5 z a G l w c y Z x d W 9 0 O z p b X S w m c X V v d D t j b 2 x 1 b W 5 J Z G V u d G l 0 a W V z J n F 1 b 3 Q 7 O l s m c X V v d D t T Z W N 0 a W 9 u M S 9 W M S 9 B d X R v U m V t b 3 Z l Z E N v b H V t b n M x L n t D b 3 V y c 2 U g U H J l Z m l 4 L D B 9 J n F 1 b 3 Q 7 L C Z x d W 9 0 O 1 N l Y 3 R p b 2 4 x L 1 Y x L 0 F 1 d G 9 S Z W 1 v d m V k Q 2 9 s d W 1 u c z E u e 0 N v d X J z Z S B O Y W 1 l L D F 9 J n F 1 b 3 Q 7 L C Z x d W 9 0 O 1 N l Y 3 R p b 2 4 x L 1 Y x L 0 F 1 d G 9 S Z W 1 v d m V k Q 2 9 s d W 1 u c z E u e 1 B y Z X Z p b 3 V z I E Z l Z S w y f S Z x d W 9 0 O y w m c X V v d D t T Z W N 0 a W 9 u M S 9 W M S 9 B d X R v U m V t b 3 Z l Z E N v b H V t b n M x L n t G Z W U g Q 2 h h b m d l P y w z f S Z x d W 9 0 O y w m c X V v d D t T Z W N 0 a W 9 u M S 9 W M S 9 B d X R v U m V t b 3 Z l Z E N v b H V t b n M x L n t O Z X c g R m V l L D R 9 J n F 1 b 3 Q 7 L C Z x d W 9 0 O 1 N l Y 3 R p b 2 4 x L 1 Y x L 0 F 1 d G 9 S Z W 1 v d m V k Q 2 9 s d W 1 u c z E u e 0 R l c 2 N y a X B 0 a W 9 u L 1 B 1 c n B v c 2 U s N X 0 m c X V v d D s s J n F 1 b 3 Q 7 U 2 V j d G l v b j E v V j E v Q X V 0 b 1 J l b W 9 2 Z W R D b 2 x 1 b W 5 z M S 5 7 V H l w Z S B v Z i B G Z W U s N n 0 m c X V v d D s s J n F 1 b 3 Q 7 U 2 V j d G l v b j E v V j E v Q X V 0 b 1 J l b W 9 2 Z W R D b 2 x 1 b W 5 z M S 5 7 U 2 V j d G l v b n M g R X h l b X B 0 L D d 9 J n F 1 b 3 Q 7 L C Z x d W 9 0 O 1 N l Y 3 R p b 2 4 x L 1 Y x L 0 F 1 d G 9 S Z W 1 v d m V k Q 2 9 s d W 1 u c z E u e 0 Z l Z V x u R G l z d H J p Y n V 0 a W 9 u L D h 9 J n F 1 b 3 Q 7 X S w m c X V v d D t D b 2 x 1 b W 5 D b 3 V u d C Z x d W 9 0 O z o 5 L C Z x d W 9 0 O 0 t l e U N v b H V t b k 5 h b W V z J n F 1 b 3 Q 7 O l t d L C Z x d W 9 0 O 0 N v b H V t b k l k Z W 5 0 a X R p Z X M m c X V v d D s 6 W y Z x d W 9 0 O 1 N l Y 3 R p b 2 4 x L 1 Y x L 0 F 1 d G 9 S Z W 1 v d m V k Q 2 9 s d W 1 u c z E u e 0 N v d X J z Z S B Q c m V m a X g s M H 0 m c X V v d D s s J n F 1 b 3 Q 7 U 2 V j d G l v b j E v V j E v Q X V 0 b 1 J l b W 9 2 Z W R D b 2 x 1 b W 5 z M S 5 7 Q 2 9 1 c n N l I E 5 h b W U s M X 0 m c X V v d D s s J n F 1 b 3 Q 7 U 2 V j d G l v b j E v V j E v Q X V 0 b 1 J l b W 9 2 Z W R D b 2 x 1 b W 5 z M S 5 7 U H J l d m l v d X M g R m V l L D J 9 J n F 1 b 3 Q 7 L C Z x d W 9 0 O 1 N l Y 3 R p b 2 4 x L 1 Y x L 0 F 1 d G 9 S Z W 1 v d m V k Q 2 9 s d W 1 u c z E u e 0 Z l Z S B D a G F u Z 2 U / L D N 9 J n F 1 b 3 Q 7 L C Z x d W 9 0 O 1 N l Y 3 R p b 2 4 x L 1 Y x L 0 F 1 d G 9 S Z W 1 v d m V k Q 2 9 s d W 1 u c z E u e 0 5 l d y B G Z W U s N H 0 m c X V v d D s s J n F 1 b 3 Q 7 U 2 V j d G l v b j E v V j E v Q X V 0 b 1 J l b W 9 2 Z W R D b 2 x 1 b W 5 z M S 5 7 R G V z Y 3 J p c H R p b 2 4 v U H V y c G 9 z Z S w 1 f S Z x d W 9 0 O y w m c X V v d D t T Z W N 0 a W 9 u M S 9 W M S 9 B d X R v U m V t b 3 Z l Z E N v b H V t b n M x L n t U e X B l I G 9 m I E Z l Z S w 2 f S Z x d W 9 0 O y w m c X V v d D t T Z W N 0 a W 9 u M S 9 W M S 9 B d X R v U m V t b 3 Z l Z E N v b H V t b n M x L n t T Z W N 0 a W 9 u c y B F e G V t c H Q s N 3 0 m c X V v d D s s J n F 1 b 3 Q 7 U 2 V j d G l v b j E v V j E v Q X V 0 b 1 J l b W 9 2 Z W R D b 2 x 1 b W 5 z M S 5 7 R m V l X G 5 E a X N 0 c m l i d X R p b 2 4 s O 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Y 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C 0 w O F Q x O T o w N T o 1 M S 4 1 N T Q z M j Y 2 W i I v P j x F b n R y e S B U e X B l P S J G a W x s Q 2 9 s d W 1 u V H l w Z X M i I F Z h b H V l P S J z Q m d Z U k V R Q V J C Z 1 l H Q m c 9 P S I v P j x F b n R y e S B U e X B l P S J G a W x s Q 2 9 s d W 1 u T m F t Z X M i I F Z h b H V l P S J z W y Z x d W 9 0 O 0 N v d X J z Z S B Q c m V m a X g m c X V v d D s s J n F 1 b 3 Q 7 Q 2 9 1 c n N l I E 5 h b W U m c X V v d D s s J n F 1 b 3 Q 7 U H J l d m l v d X M g R m V l J n F 1 b 3 Q 7 L C Z x d W 9 0 O 0 5 l d y B G Z W U m c X V v d D s s J n F 1 b 3 Q 7 R m V l I E N o Y W 5 n Z T 8 m c X V v d D s s J n F 1 b 3 Q 7 R m V l I E N o Y W 5 n Z S B B b W 9 1 b n Q m c X V v d D s s J n F 1 b 3 Q 7 R G V z Y 3 J p c H R p b 2 4 v U H V y c G 9 z Z S Z x d W 9 0 O y w m c X V v d D t U e X B l I G 9 m I E Z l Z S Z x d W 9 0 O y w m c X V v d D t T Z W N 0 a W 9 u c y B F e G V t c H Q m c X V v d D s s J n F 1 b 3 Q 7 R m V l X G 5 E a X N 0 c m l i d X 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4 Z G J l M 2 V k L W Q 0 Z G E t N D I 3 Z i 1 h M z U 1 L W M w M W I z Y z k y Z m M y N y I v P j x F b n R y e S B U e X B l P S J S Z W x h d G l v b n N o a X B J b m Z v Q 2 9 u d G F p b m V y I i B W Y W x 1 Z T 0 i c 3 s m c X V v d D t j b 2 x 1 b W 5 D b 3 V u d C Z x d W 9 0 O z o x M C w m c X V v d D t r Z X l D b 2 x 1 b W 5 O Y W 1 l c y Z x d W 9 0 O z p b X S w m c X V v d D t x d W V y e V J l b G F 0 a W 9 u c 2 h p c H M m c X V v d D s 6 W 1 0 s J n F 1 b 3 Q 7 Y 2 9 s d W 1 u S W R l b n R p d G l l c y Z x d W 9 0 O z p b J n F 1 b 3 Q 7 U 2 V j d G l v b j E v V j I v Q X V 0 b 1 J l b W 9 2 Z W R D b 2 x 1 b W 5 z M S 5 7 Q 2 9 1 c n N l I F B y Z W Z p e C w w f S Z x d W 9 0 O y w m c X V v d D t T Z W N 0 a W 9 u M S 9 W M i 9 B d X R v U m V t b 3 Z l Z E N v b H V t b n M x L n t D b 3 V y c 2 U g T m F t Z S w x f S Z x d W 9 0 O y w m c X V v d D t T Z W N 0 a W 9 u M S 9 W M i 9 B d X R v U m V t b 3 Z l Z E N v b H V t b n M x L n t Q c m V 2 a W 9 1 c y B G Z W U s M n 0 m c X V v d D s s J n F 1 b 3 Q 7 U 2 V j d G l v b j E v V j I v Q X V 0 b 1 J l b W 9 2 Z W R D b 2 x 1 b W 5 z M S 5 7 T m V 3 I E Z l Z S w z f S Z x d W 9 0 O y w m c X V v d D t T Z W N 0 a W 9 u M S 9 W M i 9 B d X R v U m V t b 3 Z l Z E N v b H V t b n M x L n t G Z W U g Q 2 h h b m d l P y w 0 f S Z x d W 9 0 O y w m c X V v d D t T Z W N 0 a W 9 u M S 9 W M i 9 B d X R v U m V t b 3 Z l Z E N v b H V t b n M x L n t G Z W U g Q 2 h h b m d l I E F t b 3 V u d C w 1 f S Z x d W 9 0 O y w m c X V v d D t T Z W N 0 a W 9 u M S 9 W M i 9 B d X R v U m V t b 3 Z l Z E N v b H V t b n M x L n t E Z X N j c m l w d G l v b i 9 Q d X J w b 3 N l L D Z 9 J n F 1 b 3 Q 7 L C Z x d W 9 0 O 1 N l Y 3 R p b 2 4 x L 1 Y y L 0 F 1 d G 9 S Z W 1 v d m V k Q 2 9 s d W 1 u c z E u e 1 R 5 c G U g b 2 Y g R m V l L D d 9 J n F 1 b 3 Q 7 L C Z x d W 9 0 O 1 N l Y 3 R p b 2 4 x L 1 Y y L 0 F 1 d G 9 S Z W 1 v d m V k Q 2 9 s d W 1 u c z E u e 1 N l Y 3 R p b 2 5 z I E V 4 Z W 1 w d C w 4 f S Z x d W 9 0 O y w m c X V v d D t T Z W N 0 a W 9 u M S 9 W M i 9 B d X R v U m V t b 3 Z l Z E N v b H V t b n M x L n t G Z W V c b k R p c 3 R y a W J 1 d G l v b i w 5 f S Z x d W 9 0 O 1 0 s J n F 1 b 3 Q 7 Q 2 9 s d W 1 u Q 2 9 1 b n Q m c X V v d D s 6 M T A s J n F 1 b 3 Q 7 S 2 V 5 Q 2 9 s d W 1 u T m F t Z X M m c X V v d D s 6 W 1 0 s J n F 1 b 3 Q 7 Q 2 9 s d W 1 u S W R l b n R p d G l l c y Z x d W 9 0 O z p b J n F 1 b 3 Q 7 U 2 V j d G l v b j E v V j I v Q X V 0 b 1 J l b W 9 2 Z W R D b 2 x 1 b W 5 z M S 5 7 Q 2 9 1 c n N l I F B y Z W Z p e C w w f S Z x d W 9 0 O y w m c X V v d D t T Z W N 0 a W 9 u M S 9 W M i 9 B d X R v U m V t b 3 Z l Z E N v b H V t b n M x L n t D b 3 V y c 2 U g T m F t Z S w x f S Z x d W 9 0 O y w m c X V v d D t T Z W N 0 a W 9 u M S 9 W M i 9 B d X R v U m V t b 3 Z l Z E N v b H V t b n M x L n t Q c m V 2 a W 9 1 c y B G Z W U s M n 0 m c X V v d D s s J n F 1 b 3 Q 7 U 2 V j d G l v b j E v V j I v Q X V 0 b 1 J l b W 9 2 Z W R D b 2 x 1 b W 5 z M S 5 7 T m V 3 I E Z l Z S w z f S Z x d W 9 0 O y w m c X V v d D t T Z W N 0 a W 9 u M S 9 W M i 9 B d X R v U m V t b 3 Z l Z E N v b H V t b n M x L n t G Z W U g Q 2 h h b m d l P y w 0 f S Z x d W 9 0 O y w m c X V v d D t T Z W N 0 a W 9 u M S 9 W M i 9 B d X R v U m V t b 3 Z l Z E N v b H V t b n M x L n t G Z W U g Q 2 h h b m d l I E F t b 3 V u d C w 1 f S Z x d W 9 0 O y w m c X V v d D t T Z W N 0 a W 9 u M S 9 W M i 9 B d X R v U m V t b 3 Z l Z E N v b H V t b n M x L n t E Z X N j c m l w d G l v b i 9 Q d X J w b 3 N l L D Z 9 J n F 1 b 3 Q 7 L C Z x d W 9 0 O 1 N l Y 3 R p b 2 4 x L 1 Y y L 0 F 1 d G 9 S Z W 1 v d m V k Q 2 9 s d W 1 u c z E u e 1 R 5 c G U g b 2 Y g R m V l L D d 9 J n F 1 b 3 Q 7 L C Z x d W 9 0 O 1 N l Y 3 R p b 2 4 x L 1 Y y L 0 F 1 d G 9 S Z W 1 v d m V k Q 2 9 s d W 1 u c z E u e 1 N l Y 3 R p b 2 5 z I E V 4 Z W 1 w d C w 4 f S Z x d W 9 0 O y w m c X V v d D t T Z W N 0 a W 9 u M S 9 W M i 9 B d X R v U m V t b 3 Z l Z E N v b H V t b n M x L n t G Z W V c b k R p c 3 R y a W J 1 d G l v b i 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R m V l J T I w V G F i b G 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O C 0 w O F Q x O D o y N T o z N S 4 z N z U 2 N D g 4 W i 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l Y z J l M m Q y N C 1 j Z T F m L T Q 0 Y j c t O D N i Y i 0 0 N m F m M G Y z O W Q w M z E i L z 4 8 R W 5 0 c n k g V H l w Z T 0 i U m V z d W x 0 V H l w Z S I g V m F s d W U 9 I n N U Y W J s Z S I v P j x F b n R y e S B U e X B l P S J O Y X Z p Z 2 F 0 a W 9 u U 3 R l c E 5 h b W U i I F Z h b H V l P S J z T m F 2 a W d h d G l v b i I v P j x F b n R y e S B U e X B l P S J G a W x s T 2 J q Z W N 0 V H l w Z S I g V m F s d W U 9 I n N D b 2 5 u Z W N 0 a W 9 u T 2 5 s e S I v P j w v U 3 R h Y m x l R W 5 0 c m l l c z 4 8 L 0 l 0 Z W 0 + P E l 0 Z W 0 + P E l 0 Z W 1 M b 2 N h d G l v b j 4 8 S X R l b V R 5 c G U + R m 9 y b X V s Y T w v S X R l b V R 5 c G U + P E l 0 Z W 1 Q Y X R o P l N l Y 3 R p b 2 4 x L 0 N v d X J z Z S U y M E Z l Z X M l M j B 0 b y U y M E N o Z W N r 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C 0 w O F Q x O D o 1 M T o y M y 4 x N T A w M j Y y W i I v P j x F b n R y e S B U e X B l P S J G a W x s Q 2 9 s d W 1 u V H l w Z X M i I F Z h b H V l P S J z Q m d Z U k V S R U F C Z 1 l B R V F Z R 0 J n W T 0 i L z 4 8 R W 5 0 c n k g V H l w Z T 0 i R m l s b E N v b H V t b k 5 h b W V z I i B W Y W x 1 Z T 0 i c 1 s m c X V v d D t D b 3 V y c 2 U g U H J l Z m l 4 J n F 1 b 3 Q 7 L C Z x d W 9 0 O 0 N v d X J z Z S B O Y W 1 l J n F 1 b 3 Q 7 L C Z x d W 9 0 O 1 B y Z X Z p b 3 V z I E Z l Z S Z x d W 9 0 O y w m c X V v d D t O Z X c g R m V l J n F 1 b 3 Q 7 L C Z x d W 9 0 O 0 Z l Z S B U Y W J s Z S 5 G Z W U m c X V v d D s s J n F 1 b 3 Q 7 T 0 s g b 3 I g Q 0 h F Q 0 s m c X V v d D s s J n F 1 b 3 Q 7 R m V l I F R h Y m x l L k N v d X J z Z S Z x d W 9 0 O y w m c X V v d D t G Z W U g V G F i b G U u Q 2 9 k Z S Z x d W 9 0 O y w m c X V v d D t G Z W U g Q 2 h h b m d l P y Z x d W 9 0 O y w m c X V v d D t G Z W U g Q 2 h h b m d l I E F t b 3 V u d C Z x d W 9 0 O y w m c X V v d D t E Z X N j c m l w d G l v b i 9 Q d X J w b 3 N l J n F 1 b 3 Q 7 L C Z x d W 9 0 O 1 R 5 c G U g b 2 Y g R m V l J n F 1 b 3 Q 7 L C Z x d W 9 0 O 1 N l Y 3 R p b 2 5 z I E V 4 Z W 1 w d C Z x d W 9 0 O y w m c X V v d D t G Z W V c b k R p c 3 R y a W J 1 d G 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l m Z m I y O W I t N D h i N i 0 0 O D N j L T l h M m Q t M m Q 4 Z j c 1 N W U y O W M 3 I i 8 + P E V u d H J 5 I F R 5 c G U 9 I l J l b G F 0 a W 9 u c 2 h p c E l u Z m 9 D b 2 5 0 Y W l u Z X I i I F Z h b H V l P S J z e y Z x d W 9 0 O 2 N v b H V t b k N v d W 5 0 J n F 1 b 3 Q 7 O j E 0 L C Z x d W 9 0 O 2 t l e U N v b H V t b k 5 h b W V z J n F 1 b 3 Q 7 O l t d L C Z x d W 9 0 O 3 F 1 Z X J 5 U m V s Y X R p b 2 5 z a G l w c y Z x d W 9 0 O z p b X S w m c X V v d D t j b 2 x 1 b W 5 J Z G V u d G l 0 a W V z J n F 1 b 3 Q 7 O l s m c X V v d D t T Z W N 0 a W 9 u M S 9 D b 3 V y c 2 U g R m V l c y B 0 b y B D a G V j a y 9 B d X R v U m V t b 3 Z l Z E N v b H V t b n M x L n t D b 3 V y c 2 U g U H J l Z m l 4 L D B 9 J n F 1 b 3 Q 7 L C Z x d W 9 0 O 1 N l Y 3 R p b 2 4 x L 0 N v d X J z Z S B G Z W V z I H R v I E N o Z W N r L 0 F 1 d G 9 S Z W 1 v d m V k Q 2 9 s d W 1 u c z E u e 0 N v d X J z Z S B O Y W 1 l L D F 9 J n F 1 b 3 Q 7 L C Z x d W 9 0 O 1 N l Y 3 R p b 2 4 x L 0 N v d X J z Z S B G Z W V z I H R v I E N o Z W N r L 0 F 1 d G 9 S Z W 1 v d m V k Q 2 9 s d W 1 u c z E u e 1 B y Z X Z p b 3 V z I E Z l Z S w y f S Z x d W 9 0 O y w m c X V v d D t T Z W N 0 a W 9 u M S 9 D b 3 V y c 2 U g R m V l c y B 0 b y B D a G V j a y 9 B d X R v U m V t b 3 Z l Z E N v b H V t b n M x L n t O Z X c g R m V l L D N 9 J n F 1 b 3 Q 7 L C Z x d W 9 0 O 1 N l Y 3 R p b 2 4 x L 0 N v d X J z Z S B G Z W V z I H R v I E N o Z W N r L 0 F 1 d G 9 S Z W 1 v d m V k Q 2 9 s d W 1 u c z E u e 0 Z l Z S B U Y W J s Z S 5 G Z W U s N H 0 m c X V v d D s s J n F 1 b 3 Q 7 U 2 V j d G l v b j E v Q 2 9 1 c n N l I E Z l Z X M g d G 8 g Q 2 h l Y 2 s v Q X V 0 b 1 J l b W 9 2 Z W R D b 2 x 1 b W 5 z M S 5 7 T 0 s g b 3 I g Q 0 h F Q 0 s s N X 0 m c X V v d D s s J n F 1 b 3 Q 7 U 2 V j d G l v b j E v Q 2 9 1 c n N l I E Z l Z X M g d G 8 g Q 2 h l Y 2 s v Q X V 0 b 1 J l b W 9 2 Z W R D b 2 x 1 b W 5 z M S 5 7 R m V l I F R h Y m x l L k N v d X J z Z S w 2 f S Z x d W 9 0 O y w m c X V v d D t T Z W N 0 a W 9 u M S 9 D b 3 V y c 2 U g R m V l c y B 0 b y B D a G V j a y 9 B d X R v U m V t b 3 Z l Z E N v b H V t b n M x L n t G Z W U g V G F i b G U u Q 2 9 k Z S w 3 f S Z x d W 9 0 O y w m c X V v d D t T Z W N 0 a W 9 u M S 9 D b 3 V y c 2 U g R m V l c y B 0 b y B D a G V j a y 9 B d X R v U m V t b 3 Z l Z E N v b H V t b n M x L n t G Z W U g Q 2 h h b m d l P y w 4 f S Z x d W 9 0 O y w m c X V v d D t T Z W N 0 a W 9 u M S 9 D b 3 V y c 2 U g R m V l c y B 0 b y B D a G V j a y 9 B d X R v U m V t b 3 Z l Z E N v b H V t b n M x L n t G Z W U g Q 2 h h b m d l I E F t b 3 V u d C w 5 f S Z x d W 9 0 O y w m c X V v d D t T Z W N 0 a W 9 u M S 9 D b 3 V y c 2 U g R m V l c y B 0 b y B D a G V j a y 9 B d X R v U m V t b 3 Z l Z E N v b H V t b n M x L n t E Z X N j c m l w d G l v b i 9 Q d X J w b 3 N l L D E w f S Z x d W 9 0 O y w m c X V v d D t T Z W N 0 a W 9 u M S 9 D b 3 V y c 2 U g R m V l c y B 0 b y B D a G V j a y 9 B d X R v U m V t b 3 Z l Z E N v b H V t b n M x L n t U e X B l I G 9 m I E Z l Z S w x M X 0 m c X V v d D s s J n F 1 b 3 Q 7 U 2 V j d G l v b j E v Q 2 9 1 c n N l I E Z l Z X M g d G 8 g Q 2 h l Y 2 s v Q X V 0 b 1 J l b W 9 2 Z W R D b 2 x 1 b W 5 z M S 5 7 U 2 V j d G l v b n M g R X h l b X B 0 L D E y f S Z x d W 9 0 O y w m c X V v d D t T Z W N 0 a W 9 u M S 9 D b 3 V y c 2 U g R m V l c y B 0 b y B D a G V j a y 9 B d X R v U m V t b 3 Z l Z E N v b H V t b n M x L n t G Z W V c b k R p c 3 R y a W J 1 d G l v b i w x M 3 0 m c X V v d D t d L C Z x d W 9 0 O 0 N v b H V t b k N v d W 5 0 J n F 1 b 3 Q 7 O j E 0 L C Z x d W 9 0 O 0 t l e U N v b H V t b k 5 h b W V z J n F 1 b 3 Q 7 O l t d L C Z x d W 9 0 O 0 N v b H V t b k l k Z W 5 0 a X R p Z X M m c X V v d D s 6 W y Z x d W 9 0 O 1 N l Y 3 R p b 2 4 x L 0 N v d X J z Z S B G Z W V z I H R v I E N o Z W N r L 0 F 1 d G 9 S Z W 1 v d m V k Q 2 9 s d W 1 u c z E u e 0 N v d X J z Z S B Q c m V m a X g s M H 0 m c X V v d D s s J n F 1 b 3 Q 7 U 2 V j d G l v b j E v Q 2 9 1 c n N l I E Z l Z X M g d G 8 g Q 2 h l Y 2 s v Q X V 0 b 1 J l b W 9 2 Z W R D b 2 x 1 b W 5 z M S 5 7 Q 2 9 1 c n N l I E 5 h b W U s M X 0 m c X V v d D s s J n F 1 b 3 Q 7 U 2 V j d G l v b j E v Q 2 9 1 c n N l I E Z l Z X M g d G 8 g Q 2 h l Y 2 s v Q X V 0 b 1 J l b W 9 2 Z W R D b 2 x 1 b W 5 z M S 5 7 U H J l d m l v d X M g R m V l L D J 9 J n F 1 b 3 Q 7 L C Z x d W 9 0 O 1 N l Y 3 R p b 2 4 x L 0 N v d X J z Z S B G Z W V z I H R v I E N o Z W N r L 0 F 1 d G 9 S Z W 1 v d m V k Q 2 9 s d W 1 u c z E u e 0 5 l d y B G Z W U s M 3 0 m c X V v d D s s J n F 1 b 3 Q 7 U 2 V j d G l v b j E v Q 2 9 1 c n N l I E Z l Z X M g d G 8 g Q 2 h l Y 2 s v Q X V 0 b 1 J l b W 9 2 Z W R D b 2 x 1 b W 5 z M S 5 7 R m V l I F R h Y m x l L k Z l Z S w 0 f S Z x d W 9 0 O y w m c X V v d D t T Z W N 0 a W 9 u M S 9 D b 3 V y c 2 U g R m V l c y B 0 b y B D a G V j a y 9 B d X R v U m V t b 3 Z l Z E N v b H V t b n M x L n t P S y B v c i B D S E V D S y w 1 f S Z x d W 9 0 O y w m c X V v d D t T Z W N 0 a W 9 u M S 9 D b 3 V y c 2 U g R m V l c y B 0 b y B D a G V j a y 9 B d X R v U m V t b 3 Z l Z E N v b H V t b n M x L n t G Z W U g V G F i b G U u Q 2 9 1 c n N l L D Z 9 J n F 1 b 3 Q 7 L C Z x d W 9 0 O 1 N l Y 3 R p b 2 4 x L 0 N v d X J z Z S B G Z W V z I H R v I E N o Z W N r L 0 F 1 d G 9 S Z W 1 v d m V k Q 2 9 s d W 1 u c z E u e 0 Z l Z S B U Y W J s Z S 5 D b 2 R l L D d 9 J n F 1 b 3 Q 7 L C Z x d W 9 0 O 1 N l Y 3 R p b 2 4 x L 0 N v d X J z Z S B G Z W V z I H R v I E N o Z W N r L 0 F 1 d G 9 S Z W 1 v d m V k Q 2 9 s d W 1 u c z E u e 0 Z l Z S B D a G F u Z 2 U / L D h 9 J n F 1 b 3 Q 7 L C Z x d W 9 0 O 1 N l Y 3 R p b 2 4 x L 0 N v d X J z Z S B G Z W V z I H R v I E N o Z W N r L 0 F 1 d G 9 S Z W 1 v d m V k Q 2 9 s d W 1 u c z E u e 0 Z l Z S B D a G F u Z 2 U g Q W 1 v d W 5 0 L D l 9 J n F 1 b 3 Q 7 L C Z x d W 9 0 O 1 N l Y 3 R p b 2 4 x L 0 N v d X J z Z S B G Z W V z I H R v I E N o Z W N r L 0 F 1 d G 9 S Z W 1 v d m V k Q 2 9 s d W 1 u c z E u e 0 R l c 2 N y a X B 0 a W 9 u L 1 B 1 c n B v c 2 U s M T B 9 J n F 1 b 3 Q 7 L C Z x d W 9 0 O 1 N l Y 3 R p b 2 4 x L 0 N v d X J z Z S B G Z W V z I H R v I E N o Z W N r L 0 F 1 d G 9 S Z W 1 v d m V k Q 2 9 s d W 1 u c z E u e 1 R 5 c G U g b 2 Y g R m V l L D E x f S Z x d W 9 0 O y w m c X V v d D t T Z W N 0 a W 9 u M S 9 D b 3 V y c 2 U g R m V l c y B 0 b y B D a G V j a y 9 B d X R v U m V t b 3 Z l Z E N v b H V t b n M x L n t T Z W N 0 a W 9 u c y B F e G V t c H Q s M T J 9 J n F 1 b 3 Q 7 L C Z x d W 9 0 O 1 N l Y 3 R p b 2 4 x L 0 N v d X J z Z S B G Z W V z I H R v I E N o Z W N r L 0 F 1 d G 9 S Z W 1 v d m V k Q 2 9 s d W 1 u c z E u e 0 Z l Z V x u R G l z d H J p Y n V 0 a W 9 u L D E 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V j 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4 L T A 4 V D E 4 O j U x O j I w L j A y M z c 5 M j N a I i 8 + P E V u d H J 5 I F R 5 c G U 9 I k Z p b G x D b 2 x 1 b W 5 U e X B l c y I g V m F s d W U 9 I n N C a E U 9 I i 8 + P E V u d H J 5 I F R 5 c G U 9 I k Z p b G x D b 2 x 1 b W 5 O Y W 1 l c y I g V m F s d W U 9 I n N b J n F 1 b 3 Q 7 Q 2 9 1 c n N l I F B y Z W Z p e C Z x d W 9 0 O y w m c X V v d D t O Z X c g R m 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Z j J j M D I 5 Z C 1 m N T M 5 L T R j N G Q t O T Q y Z C 0 0 Z G E 3 Y T U x N z d j Z j k i L z 4 8 R W 5 0 c n k g V H l w Z T 0 i U m V s Y X R p b 2 5 z a G l w S W 5 m b 0 N v b n R h a W 5 l c i I g V m F s d W U 9 I n N 7 J n F 1 b 3 Q 7 Y 2 9 s d W 1 u Q 2 9 1 b n Q m c X V v d D s 6 M i w m c X V v d D t r Z X l D b 2 x 1 b W 5 O Y W 1 l c y Z x d W 9 0 O z p b X S w m c X V v d D t x d W V y e V J l b G F 0 a W 9 u c 2 h p c H M m c X V v d D s 6 W 1 0 s J n F 1 b 3 Q 7 Y 2 9 s d W 1 u S W R l b n R p d G l l c y Z x d W 9 0 O z p b J n F 1 b 3 Q 7 U 2 V j d G l v b j E v V j M v Q X V 0 b 1 J l b W 9 2 Z W R D b 2 x 1 b W 5 z M S 5 7 Q 2 9 1 c n N l I F B y Z W Z p e C w w f S Z x d W 9 0 O y w m c X V v d D t T Z W N 0 a W 9 u M S 9 W M y 9 B d X R v U m V t b 3 Z l Z E N v b H V t b n M x L n t O Z X c g R m V l L D F 9 J n F 1 b 3 Q 7 X S w m c X V v d D t D b 2 x 1 b W 5 D b 3 V u d C Z x d W 9 0 O z o y L C Z x d W 9 0 O 0 t l e U N v b H V t b k 5 h b W V z J n F 1 b 3 Q 7 O l t d L C Z x d W 9 0 O 0 N v b H V t b k l k Z W 5 0 a X R p Z X M m c X V v d D s 6 W y Z x d W 9 0 O 1 N l Y 3 R p b 2 4 x L 1 Y z L 0 F 1 d G 9 S Z W 1 v d m V k Q 2 9 s d W 1 u c z E u e 0 N v d X J z Z S B Q c m V m a X g s M H 0 m c X V v d D s s J n F 1 b 3 Q 7 U 2 V j d G l v b j E v V j M v Q X V 0 b 1 J l b W 9 2 Z W R D b 2 x 1 b W 5 z M S 5 7 T m V 3 I E Z l 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R G 9 1 Y m x l J T I w Q 2 h l Y 2 s 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4 L T A 4 V D E 4 O j U x O j E 5 L j g 0 M T I w M D J a I i 8 + P E V u d H J 5 I F R 5 c G U 9 I k Z p b G x D b 2 x 1 b W 5 U e X B l c y I g V m F s d W U 9 I n N C a E V H Q m h F Q S I v P j x F b n R y e S B U e X B l P S J G a W x s Q 2 9 s d W 1 u T m F t Z X M i I F Z h b H V l P S J z W y Z x d W 9 0 O 0 N v d X J z Z S B Q c m V m a X g m c X V v d D s s J n F 1 b 3 Q 7 T m V 3 I E Z l Z S Z x d W 9 0 O y w m c X V v d D t G Z W U g V G F i b G U u Q 2 9 1 c n N l J n F 1 b 3 Q 7 L C Z x d W 9 0 O 0 Z l Z S B U Y W J s Z S 5 D b 2 R l J n F 1 b 3 Q 7 L C Z x d W 9 0 O 0 Z l Z S B U Y W J s Z S 5 G Z W U m c X V v d D s s J n F 1 b 3 Q 7 Q 0 h F Q 0 s 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4 N T A 5 M W Q 5 L T Q 0 Z j E t N G Q w Y y 0 5 N 2 J j L T Z i Z m Q 3 M W Z h Z T U 2 N y I v P j x F b n R y e S B U e X B l P S J S Z W x h d G l v b n N o a X B J b m Z v Q 2 9 u d G F p b m V y I i B W Y W x 1 Z T 0 i c 3 s m c X V v d D t j b 2 x 1 b W 5 D b 3 V u d C Z x d W 9 0 O z o 2 L C Z x d W 9 0 O 2 t l e U N v b H V t b k 5 h b W V z J n F 1 b 3 Q 7 O l t d L C Z x d W 9 0 O 3 F 1 Z X J 5 U m V s Y X R p b 2 5 z a G l w c y Z x d W 9 0 O z p b X S w m c X V v d D t j b 2 x 1 b W 5 J Z G V u d G l 0 a W V z J n F 1 b 3 Q 7 O l s m c X V v d D t T Z W N 0 a W 9 u M S 9 E b 3 V i b G U g Q 2 h l Y 2 s v Q X V 0 b 1 J l b W 9 2 Z W R D b 2 x 1 b W 5 z M S 5 7 Q 2 9 1 c n N l I F B y Z W Z p e C w w f S Z x d W 9 0 O y w m c X V v d D t T Z W N 0 a W 9 u M S 9 E b 3 V i b G U g Q 2 h l Y 2 s v Q X V 0 b 1 J l b W 9 2 Z W R D b 2 x 1 b W 5 z M S 5 7 T m V 3 I E Z l Z S w x f S Z x d W 9 0 O y w m c X V v d D t T Z W N 0 a W 9 u M S 9 E b 3 V i b G U g Q 2 h l Y 2 s v Q X V 0 b 1 J l b W 9 2 Z W R D b 2 x 1 b W 5 z M S 5 7 R m V l I F R h Y m x l L k N v d X J z Z S w y f S Z x d W 9 0 O y w m c X V v d D t T Z W N 0 a W 9 u M S 9 E b 3 V i b G U g Q 2 h l Y 2 s v Q X V 0 b 1 J l b W 9 2 Z W R D b 2 x 1 b W 5 z M S 5 7 R m V l I F R h Y m x l L k N v Z G U s M 3 0 m c X V v d D s s J n F 1 b 3 Q 7 U 2 V j d G l v b j E v R G 9 1 Y m x l I E N o Z W N r L 0 F 1 d G 9 S Z W 1 v d m V k Q 2 9 s d W 1 u c z E u e 0 Z l Z S B U Y W J s Z S 5 G Z W U s N H 0 m c X V v d D s s J n F 1 b 3 Q 7 U 2 V j d G l v b j E v R G 9 1 Y m x l I E N o Z W N r L 0 F 1 d G 9 S Z W 1 v d m V k Q 2 9 s d W 1 u c z E u e 0 N I R U N L L D V 9 J n F 1 b 3 Q 7 X S w m c X V v d D t D b 2 x 1 b W 5 D b 3 V u d C Z x d W 9 0 O z o 2 L C Z x d W 9 0 O 0 t l e U N v b H V t b k 5 h b W V z J n F 1 b 3 Q 7 O l t d L C Z x d W 9 0 O 0 N v b H V t b k l k Z W 5 0 a X R p Z X M m c X V v d D s 6 W y Z x d W 9 0 O 1 N l Y 3 R p b 2 4 x L 0 R v d W J s Z S B D a G V j a y 9 B d X R v U m V t b 3 Z l Z E N v b H V t b n M x L n t D b 3 V y c 2 U g U H J l Z m l 4 L D B 9 J n F 1 b 3 Q 7 L C Z x d W 9 0 O 1 N l Y 3 R p b 2 4 x L 0 R v d W J s Z S B D a G V j a y 9 B d X R v U m V t b 3 Z l Z E N v b H V t b n M x L n t O Z X c g R m V l L D F 9 J n F 1 b 3 Q 7 L C Z x d W 9 0 O 1 N l Y 3 R p b 2 4 x L 0 R v d W J s Z S B D a G V j a y 9 B d X R v U m V t b 3 Z l Z E N v b H V t b n M x L n t G Z W U g V G F i b G U u Q 2 9 1 c n N l L D J 9 J n F 1 b 3 Q 7 L C Z x d W 9 0 O 1 N l Y 3 R p b 2 4 x L 0 R v d W J s Z S B D a G V j a y 9 B d X R v U m V t b 3 Z l Z E N v b H V t b n M x L n t G Z W U g V G F i b G U u Q 2 9 k Z S w z f S Z x d W 9 0 O y w m c X V v d D t T Z W N 0 a W 9 u M S 9 E b 3 V i b G U g Q 2 h l Y 2 s v Q X V 0 b 1 J l b W 9 2 Z W R D b 2 x 1 b W 5 z M S 5 7 R m V l I F R h Y m x l L k Z l Z S w 0 f S Z x d W 9 0 O y w m c X V v d D t T Z W N 0 a W 9 u M S 9 E b 3 V i b G U g Q 2 h l Y 2 s v Q X V 0 b 1 J l b W 9 2 Z W R D b 2 x 1 b W 5 z M S 5 7 Q 0 h F Q 0 s 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Y y J T I w K D I p P C 9 J d G V t U G F 0 a D 4 8 L 0 l 0 Z W 1 M b 2 N h d G l v b j 4 8 U 3 R h Y m x l R W 5 0 c m l l c z 4 8 R W 5 0 c n k g V H l w Z T 0 i Q W R k Z W R U b 0 R h d G F N b 2 R l b C I g V m F s d W U 9 I m w w I i 8 + P E V u d H J 5 I F R 5 c G U 9 I k J 1 Z m Z l c k 5 l e H R S Z W Z y Z X N o I i B W Y W x 1 Z T 0 i b D E i L z 4 8 R W 5 0 c n k g V H l w Z T 0 i R m l s b E N v d W 5 0 I i B W Y W x 1 Z T 0 i b D k 3 M i I v P j x F b n R y e S B U e X B l P S J G a W x s R W 5 h Y m x l Z C I g V m F s d W U 9 I m w w I i 8 + P E V u d H J 5 I F R 5 c G U 9 I k Z p b G x F c n J v c k N v Z G U i I F Z h b H V l P S J z V W 5 r b m 9 3 b i I v P j x F b n R y e S B U e X B l P S J G a W x s R X J y b 3 J D b 3 V u d C I g V m F s d W U 9 I m w w I i 8 + P E V u d H J 5 I F R 5 c G U 9 I k Z p b G x M Y X N 0 V X B k Y X R l Z C I g V m F s d W U 9 I m Q y M D I 0 L T A 4 L T A 4 V D E 5 O j A 1 O j U x L j U 1 N D M y N j Z a I i 8 + P E V u d H J 5 I F R 5 c G U 9 I k Z p b G x D b 2 x 1 b W 5 U e X B l c y I g V m F s d W U 9 I n N C Z 1 l S R V F B U k J n W U d C Z z 0 9 I i 8 + P E V u d H J 5 I F R 5 c G U 9 I k Z p b G x D b 2 x 1 b W 5 O Y W 1 l c y I g V m F s d W U 9 I n N b J n F 1 b 3 Q 7 Q 2 9 1 c n N l I F B y Z W Z p e C Z x d W 9 0 O y w m c X V v d D t D b 3 V y c 2 U g T m F t Z S Z x d W 9 0 O y w m c X V v d D t Q c m V 2 a W 9 1 c y B G Z W U m c X V v d D s s J n F 1 b 3 Q 7 T m V 3 I E Z l Z S Z x d W 9 0 O y w m c X V v d D t G Z W U g Q 2 h h b m d l P y Z x d W 9 0 O y w m c X V v d D t G Z W U g Q 2 h h b m d l I E F t b 3 V u d C Z x d W 9 0 O y w m c X V v d D t E Z X N j c m l w d G l v b i 9 Q d X J w b 3 N l J n F 1 b 3 Q 7 L C Z x d W 9 0 O 1 R 5 c G U g b 2 Y g R m V l J n F 1 b 3 Q 7 L C Z x d W 9 0 O 1 N l Y 3 R p b 2 5 z I E V 4 Z W 1 w d C Z x d W 9 0 O y w m c X V v d D t G Z W V c b k R p c 3 R y a W J 1 d G 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W M 2 N G I 3 Z W M t O T E x Z i 0 0 M G R j L T g 1 Y j I t Z W E w N j I 2 O W Q y O W U y I i 8 + P E V u d H J 5 I F R 5 c G U 9 I l J l b G F 0 a W 9 u c 2 h p c E l u Z m 9 D b 2 5 0 Y W l u Z X I i I F Z h b H V l P S J z e y Z x d W 9 0 O 2 N v b H V t b k N v d W 5 0 J n F 1 b 3 Q 7 O j E w L C Z x d W 9 0 O 2 t l e U N v b H V t b k 5 h b W V z J n F 1 b 3 Q 7 O l t d L C Z x d W 9 0 O 3 F 1 Z X J 5 U m V s Y X R p b 2 5 z a G l w c y Z x d W 9 0 O z p b X S w m c X V v d D t j b 2 x 1 b W 5 J Z G V u d G l 0 a W V z J n F 1 b 3 Q 7 O l s m c X V v d D t T Z W N 0 a W 9 u M S 9 W M i 9 B d X R v U m V t b 3 Z l Z E N v b H V t b n M x L n t D b 3 V y c 2 U g U H J l Z m l 4 L D B 9 J n F 1 b 3 Q 7 L C Z x d W 9 0 O 1 N l Y 3 R p b 2 4 x L 1 Y y L 0 F 1 d G 9 S Z W 1 v d m V k Q 2 9 s d W 1 u c z E u e 0 N v d X J z Z S B O Y W 1 l L D F 9 J n F 1 b 3 Q 7 L C Z x d W 9 0 O 1 N l Y 3 R p b 2 4 x L 1 Y y L 0 F 1 d G 9 S Z W 1 v d m V k Q 2 9 s d W 1 u c z E u e 1 B y Z X Z p b 3 V z I E Z l Z S w y f S Z x d W 9 0 O y w m c X V v d D t T Z W N 0 a W 9 u M S 9 W M i 9 B d X R v U m V t b 3 Z l Z E N v b H V t b n M x L n t O Z X c g R m V l L D N 9 J n F 1 b 3 Q 7 L C Z x d W 9 0 O 1 N l Y 3 R p b 2 4 x L 1 Y y L 0 F 1 d G 9 S Z W 1 v d m V k Q 2 9 s d W 1 u c z E u e 0 Z l Z S B D a G F u Z 2 U / L D R 9 J n F 1 b 3 Q 7 L C Z x d W 9 0 O 1 N l Y 3 R p b 2 4 x L 1 Y y L 0 F 1 d G 9 S Z W 1 v d m V k Q 2 9 s d W 1 u c z E u e 0 Z l Z S B D a G F u Z 2 U g Q W 1 v d W 5 0 L D V 9 J n F 1 b 3 Q 7 L C Z x d W 9 0 O 1 N l Y 3 R p b 2 4 x L 1 Y y L 0 F 1 d G 9 S Z W 1 v d m V k Q 2 9 s d W 1 u c z E u e 0 R l c 2 N y a X B 0 a W 9 u L 1 B 1 c n B v c 2 U s N n 0 m c X V v d D s s J n F 1 b 3 Q 7 U 2 V j d G l v b j E v V j I v Q X V 0 b 1 J l b W 9 2 Z W R D b 2 x 1 b W 5 z M S 5 7 V H l w Z S B v Z i B G Z W U s N 3 0 m c X V v d D s s J n F 1 b 3 Q 7 U 2 V j d G l v b j E v V j I v Q X V 0 b 1 J l b W 9 2 Z W R D b 2 x 1 b W 5 z M S 5 7 U 2 V j d G l v b n M g R X h l b X B 0 L D h 9 J n F 1 b 3 Q 7 L C Z x d W 9 0 O 1 N l Y 3 R p b 2 4 x L 1 Y y L 0 F 1 d G 9 S Z W 1 v d m V k Q 2 9 s d W 1 u c z E u e 0 Z l Z V x u R G l z d H J p Y n V 0 a W 9 u L D l 9 J n F 1 b 3 Q 7 X S w m c X V v d D t D b 2 x 1 b W 5 D b 3 V u d C Z x d W 9 0 O z o x M C w m c X V v d D t L Z X l D b 2 x 1 b W 5 O Y W 1 l c y Z x d W 9 0 O z p b X S w m c X V v d D t D b 2 x 1 b W 5 J Z G V u d G l 0 a W V z J n F 1 b 3 Q 7 O l s m c X V v d D t T Z W N 0 a W 9 u M S 9 W M i 9 B d X R v U m V t b 3 Z l Z E N v b H V t b n M x L n t D b 3 V y c 2 U g U H J l Z m l 4 L D B 9 J n F 1 b 3 Q 7 L C Z x d W 9 0 O 1 N l Y 3 R p b 2 4 x L 1 Y y L 0 F 1 d G 9 S Z W 1 v d m V k Q 2 9 s d W 1 u c z E u e 0 N v d X J z Z S B O Y W 1 l L D F 9 J n F 1 b 3 Q 7 L C Z x d W 9 0 O 1 N l Y 3 R p b 2 4 x L 1 Y y L 0 F 1 d G 9 S Z W 1 v d m V k Q 2 9 s d W 1 u c z E u e 1 B y Z X Z p b 3 V z I E Z l Z S w y f S Z x d W 9 0 O y w m c X V v d D t T Z W N 0 a W 9 u M S 9 W M i 9 B d X R v U m V t b 3 Z l Z E N v b H V t b n M x L n t O Z X c g R m V l L D N 9 J n F 1 b 3 Q 7 L C Z x d W 9 0 O 1 N l Y 3 R p b 2 4 x L 1 Y y L 0 F 1 d G 9 S Z W 1 v d m V k Q 2 9 s d W 1 u c z E u e 0 Z l Z S B D a G F u Z 2 U / L D R 9 J n F 1 b 3 Q 7 L C Z x d W 9 0 O 1 N l Y 3 R p b 2 4 x L 1 Y y L 0 F 1 d G 9 S Z W 1 v d m V k Q 2 9 s d W 1 u c z E u e 0 Z l Z S B D a G F u Z 2 U g Q W 1 v d W 5 0 L D V 9 J n F 1 b 3 Q 7 L C Z x d W 9 0 O 1 N l Y 3 R p b 2 4 x L 1 Y y L 0 F 1 d G 9 S Z W 1 v d m V k Q 2 9 s d W 1 u c z E u e 0 R l c 2 N y a X B 0 a W 9 u L 1 B 1 c n B v c 2 U s N n 0 m c X V v d D s s J n F 1 b 3 Q 7 U 2 V j d G l v b j E v V j I v Q X V 0 b 1 J l b W 9 2 Z W R D b 2 x 1 b W 5 z M S 5 7 V H l w Z S B v Z i B G Z W U s N 3 0 m c X V v d D s s J n F 1 b 3 Q 7 U 2 V j d G l v b j E v V j I v Q X V 0 b 1 J l b W 9 2 Z W R D b 2 x 1 b W 5 z M S 5 7 U 2 V j d G l v b n M g R X h l b X B 0 L D h 9 J n F 1 b 3 Q 7 L C Z x d W 9 0 O 1 N l Y 3 R p b 2 4 x L 1 Y y L 0 F 1 d G 9 S Z W 1 v d m V k Q 2 9 s d W 1 u c z E u e 0 Z l Z V x u R G l z d H J p Y n V 0 a W 9 u L D l 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V j E v U 2 9 1 c m N l P C 9 J d G V t U G F 0 a D 4 8 L 0 l 0 Z W 1 M b 2 N h d G l v b j 4 8 U 3 R h Y m x l R W 5 0 c m l l c y 8 + P C 9 J d G V t P j x J d G V t P j x J d G V t T G 9 j Y X R p b 2 4 + P E l 0 Z W 1 U e X B l P k Z v c m 1 1 b G E 8 L 0 l 0 Z W 1 U e X B l P j x J d G V t U G F 0 a D 5 T Z W N 0 a W 9 u M S 9 W M S 9 D a G F u Z 2 V k J T I w V H l w Z T w v S X R l b V B h d G g + P C 9 J d G V t T G 9 j Y X R p b 2 4 + P F N 0 Y W J s Z U V u d H J p Z X M v P j w v S X R l b T 4 8 S X R l b T 4 8 S X R l b U x v Y 2 F 0 a W 9 u P j x J d G V t V H l w Z T 5 G b 3 J t d W x h P C 9 J d G V t V H l w Z T 4 8 S X R l b V B h d G g + U 2 V j d G l v b j E v V j E v R m l s b G V k J T I w R G 9 3 b j w v S X R l b V B h d G g + P C 9 J d G V t T G 9 j Y X R p b 2 4 + P F N 0 Y W J s Z U V u d H J p Z X M v P j w v S X R l b T 4 8 S X R l b T 4 8 S X R l b U x v Y 2 F 0 a W 9 u P j x J d G V t V H l w Z T 5 G b 3 J t d W x h P C 9 J d G V t V H l w Z T 4 8 S X R l b V B h d G g + U 2 V j d G l v b j E v V j E v R m l s d G V y Z W Q l M j B S b 3 d z P C 9 J d G V t U G F 0 a D 4 8 L 0 l 0 Z W 1 M b 2 N h d G l v b j 4 8 U 3 R h Y m x l R W 5 0 c m l l c y 8 + P C 9 J d G V t P j x J d G V t P j x J d G V t T G 9 j Y X R p b 2 4 + P E l 0 Z W 1 U e X B l P k Z v c m 1 1 b G E 8 L 0 l 0 Z W 1 U e X B l P j x J d G V t U G F 0 a D 5 T Z W N 0 a W 9 u M S 9 W M S 9 B Z G R l Z C U y M E N v b m R p d G l v b m F s J T I w Q 2 9 s d W 1 u P C 9 J d G V t U G F 0 a D 4 8 L 0 l 0 Z W 1 M b 2 N h d G l v b j 4 8 U 3 R h Y m x l R W 5 0 c m l l c y 8 + P C 9 J d G V t P j x J d G V t P j x J d G V t T G 9 j Y X R p b 2 4 + P E l 0 Z W 1 U e X B l P k Z v c m 1 1 b G E 8 L 0 l 0 Z W 1 U e X B l P j x J d G V t U G F 0 a D 5 T Z W N 0 a W 9 u M S 9 W M S 9 S Z W 9 y Z G V y Z W Q l M j B D b 2 x 1 b W 5 z P C 9 J d G V t U G F 0 a D 4 8 L 0 l 0 Z W 1 M b 2 N h d G l v b j 4 8 U 3 R h Y m x l R W 5 0 c m l l c y 8 + P C 9 J d G V t P j x J d G V t P j x J d G V t T G 9 j Y X R p b 2 4 + P E l 0 Z W 1 U e X B l P k Z v c m 1 1 b G E 8 L 0 l 0 Z W 1 U e X B l P j x J d G V t U G F 0 a D 5 T Z W N 0 a W 9 u M S 9 W M i 9 T b 3 V y Y 2 U 8 L 0 l 0 Z W 1 Q Y X R o P j w v S X R l b U x v Y 2 F 0 a W 9 u P j x T d G F i b G V F b n R y a W V z L z 4 8 L 0 l 0 Z W 0 + P E l 0 Z W 0 + P E l 0 Z W 1 M b 2 N h d G l v b j 4 8 S X R l b V R 5 c G U + R m 9 y b X V s Y T w v S X R l b V R 5 c G U + P E l 0 Z W 1 Q Y X R o P l N l Y 3 R p b 2 4 x L 1 Y y L 0 N o Y W 5 n Z W Q l M j B U e X B l P C 9 J d G V t U G F 0 a D 4 8 L 0 l 0 Z W 1 M b 2 N h d G l v b j 4 8 U 3 R h Y m x l R W 5 0 c m l l c y 8 + P C 9 J d G V t P j x J d G V t P j x J d G V t T G 9 j Y X R p b 2 4 + P E l 0 Z W 1 U e X B l P k Z v c m 1 1 b G E 8 L 0 l 0 Z W 1 U e X B l P j x J d G V t U G F 0 a D 5 T Z W N 0 a W 9 u M S 9 W M i 9 G a W x s Z W Q l M j B E b 3 d u P C 9 J d G V t U G F 0 a D 4 8 L 0 l 0 Z W 1 M b 2 N h d G l v b j 4 8 U 3 R h Y m x l R W 5 0 c m l l c y 8 + P C 9 J d G V t P j x J d G V t P j x J d G V t T G 9 j Y X R p b 2 4 + P E l 0 Z W 1 U e X B l P k Z v c m 1 1 b G E 8 L 0 l 0 Z W 1 U e X B l P j x J d G V t U G F 0 a D 5 T Z W N 0 a W 9 u M S 9 W M i 9 G a W x 0 Z X J l Z C U y M F J v d 3 M 8 L 0 l 0 Z W 1 Q Y X R o P j w v S X R l b U x v Y 2 F 0 a W 9 u P j x T d G F i b G V F b n R y a W V z L z 4 8 L 0 l 0 Z W 0 + P E l 0 Z W 0 + P E l 0 Z W 1 M b 2 N h d G l v b j 4 8 S X R l b V R 5 c G U + R m 9 y b X V s Y T w v S X R l b V R 5 c G U + P E l 0 Z W 1 Q Y X R o P l N l Y 3 R p b 2 4 x L 1 Y y L 0 F k Z G V k J T I w Q 2 9 u Z G l 0 a W 9 u Y W w l M j B D b 2 x 1 b W 4 8 L 0 l 0 Z W 1 Q Y X R o P j w v S X R l b U x v Y 2 F 0 a W 9 u P j x T d G F i b G V F b n R y a W V z L z 4 8 L 0 l 0 Z W 0 + P E l 0 Z W 0 + P E l 0 Z W 1 M b 2 N h d G l v b j 4 8 S X R l b V R 5 c G U + R m 9 y b X V s Y T w v S X R l b V R 5 c G U + P E l 0 Z W 1 Q Y X R o P l N l Y 3 R p b 2 4 x L 1 Y y L 1 J l b 3 J k Z X J l Z C U y M E N v b H V t b n M 8 L 0 l 0 Z W 1 Q Y X R o P j w v S X R l b U x v Y 2 F 0 a W 9 u P j x T d G F i b G V F b n R y a W V z L z 4 8 L 0 l 0 Z W 0 + P E l 0 Z W 0 + P E l 0 Z W 1 M b 2 N h d G l v b j 4 8 S X R l b V R 5 c G U + R m 9 y b X V s Y T w v S X R l b V R 5 c G U + P E l 0 Z W 1 Q Y X R o P l N l Y 3 R p b 2 4 x L 1 Y y L 0 Z p b H R l c m V k J T I w U m 9 3 c z E 8 L 0 l 0 Z W 1 Q Y X R o P j w v S X R l b U x v Y 2 F 0 a W 9 u P j x T d G F i b G V F b n R y a W V z L z 4 8 L 0 l 0 Z W 0 + P E l 0 Z W 0 + P E l 0 Z W 1 M b 2 N h d G l v b j 4 8 S X R l b V R 5 c G U + R m 9 y b X V s Y T w v S X R l b V R 5 c G U + P E l 0 Z W 1 Q Y X R o P l N l Y 3 R p b 2 4 x L 1 Y y L 0 F k Z G V k J T I w Q 3 V z d G 9 t P C 9 J d G V t U G F 0 a D 4 8 L 0 l 0 Z W 1 M b 2 N h d G l v b j 4 8 U 3 R h Y m x l R W 5 0 c m l l c y 8 + P C 9 J d G V t P j x J d G V t P j x J d G V t T G 9 j Y X R p b 2 4 + P E l 0 Z W 1 U e X B l P k Z v c m 1 1 b G E 8 L 0 l 0 Z W 1 U e X B l P j x J d G V t U G F 0 a D 5 T Z W N 0 a W 9 u M S 9 W M i 9 D a G F u Z 2 V k J T I w V H l w Z T E 8 L 0 l 0 Z W 1 Q Y X R o P j w v S X R l b U x v Y 2 F 0 a W 9 u P j x T d G F i b G V F b n R y a W V z L z 4 8 L 0 l 0 Z W 0 + P E l 0 Z W 0 + P E l 0 Z W 1 M b 2 N h d G l v b j 4 8 S X R l b V R 5 c G U + R m 9 y b X V s Y T w v S X R l b V R 5 c G U + P E l 0 Z W 1 Q Y X R o P l N l Y 3 R p b 2 4 x L 1 Y y L 1 J l b 3 J k Z X J l Z C U y M E N v b H V t b n M x P C 9 J d G V t U G F 0 a D 4 8 L 0 l 0 Z W 1 M b 2 N h d G l v b j 4 8 U 3 R h Y m x l R W 5 0 c m l l c y 8 + P C 9 J d G V t P j x J d G V t P j x J d G V t T G 9 j Y X R p b 2 4 + P E l 0 Z W 1 U e X B l P k Z v c m 1 1 b G E 8 L 0 l 0 Z W 1 U e X B l P j x J d G V t U G F 0 a D 5 T Z W N 0 a W 9 u M S 9 G Z W U l M j B U Y W J s Z S 9 T b 3 V y Y 2 U 8 L 0 l 0 Z W 1 Q Y X R o P j w v S X R l b U x v Y 2 F 0 a W 9 u P j x T d G F i b G V F b n R y a W V z L z 4 8 L 0 l 0 Z W 0 + P E l 0 Z W 0 + P E l 0 Z W 1 M b 2 N h d G l v b j 4 8 S X R l b V R 5 c G U + R m 9 y b X V s Y T w v S X R l b V R 5 c G U + P E l 0 Z W 1 Q Y X R o P l N l Y 3 R p b 2 4 x L 0 Z l Z S U y M F R h Y m x l L 0 Z l Z S U y M F R h Y m x l X 1 N o Z W V 0 P C 9 J d G V t U G F 0 a D 4 8 L 0 l 0 Z W 1 M b 2 N h d G l v b j 4 8 U 3 R h Y m x l R W 5 0 c m l l c y 8 + P C 9 J d G V t P j x J d G V t P j x J d G V t T G 9 j Y X R p b 2 4 + P E l 0 Z W 1 U e X B l P k Z v c m 1 1 b G E 8 L 0 l 0 Z W 1 U e X B l P j x J d G V t U G F 0 a D 5 T Z W N 0 a W 9 u M S 9 G Z W U l M j B U Y W J s Z S 9 Q c m 9 t b 3 R l Z C U y M E h l Y W R l c n M 8 L 0 l 0 Z W 1 Q Y X R o P j w v S X R l b U x v Y 2 F 0 a W 9 u P j x T d G F i b G V F b n R y a W V z L z 4 8 L 0 l 0 Z W 0 + P E l 0 Z W 0 + P E l 0 Z W 1 M b 2 N h d G l v b j 4 8 S X R l b V R 5 c G U + R m 9 y b X V s Y T w v S X R l b V R 5 c G U + P E l 0 Z W 1 Q Y X R o P l N l Y 3 R p b 2 4 x L 0 Z l Z S U y M F R h Y m x l L 0 N o Y W 5 n Z W Q l M j B U e X B l P C 9 J d G V t U G F 0 a D 4 8 L 0 l 0 Z W 1 M b 2 N h d G l v b j 4 8 U 3 R h Y m x l R W 5 0 c m l l c y 8 + P C 9 J d G V t P j x J d G V t P j x J d G V t T G 9 j Y X R p b 2 4 + P E l 0 Z W 1 U e X B l P k Z v c m 1 1 b G E 8 L 0 l 0 Z W 1 U e X B l P j x J d G V t U G F 0 a D 5 T Z W N 0 a W 9 u M S 9 D b 3 V y c 2 U l M j B G Z W V z J T I w d G 8 l M j B D a G V j a y 9 T b 3 V y Y 2 U 8 L 0 l 0 Z W 1 Q Y X R o P j w v S X R l b U x v Y 2 F 0 a W 9 u P j x T d G F i b G V F b n R y a W V z L z 4 8 L 0 l 0 Z W 0 + P E l 0 Z W 0 + P E l 0 Z W 1 M b 2 N h d G l v b j 4 8 S X R l b V R 5 c G U + R m 9 y b X V s Y T w v S X R l b V R 5 c G U + P E l 0 Z W 1 Q Y X R o P l N l Y 3 R p b 2 4 x L 0 N v d X J z Z S U y M E Z l Z X M l M j B 0 b y U y M E N o Z W N r L 0 N o Y W 5 n Z W Q l M j B U e X B l P C 9 J d G V t U G F 0 a D 4 8 L 0 l 0 Z W 1 M b 2 N h d G l v b j 4 8 U 3 R h Y m x l R W 5 0 c m l l c y 8 + P C 9 J d G V t P j x J d G V t P j x J d G V t T G 9 j Y X R p b 2 4 + P E l 0 Z W 1 U e X B l P k Z v c m 1 1 b G E 8 L 0 l 0 Z W 1 U e X B l P j x J d G V t U G F 0 a D 5 T Z W N 0 a W 9 u M S 9 D b 3 V y c 2 U l M j B G Z W V z J T I w d G 8 l M j B D a G V j a y 9 G a W x s Z W Q l M j B E b 3 d u P C 9 J d G V t U G F 0 a D 4 8 L 0 l 0 Z W 1 M b 2 N h d G l v b j 4 8 U 3 R h Y m x l R W 5 0 c m l l c y 8 + P C 9 J d G V t P j x J d G V t P j x J d G V t T G 9 j Y X R p b 2 4 + P E l 0 Z W 1 U e X B l P k Z v c m 1 1 b G E 8 L 0 l 0 Z W 1 U e X B l P j x J d G V t U G F 0 a D 5 T Z W N 0 a W 9 u M S 9 D b 3 V y c 2 U l M j B G Z W V z J T I w d G 8 l M j B D a G V j a y 9 G a W x 0 Z X J l Z C U y M F J v d 3 M 8 L 0 l 0 Z W 1 Q Y X R o P j w v S X R l b U x v Y 2 F 0 a W 9 u P j x T d G F i b G V F b n R y a W V z L z 4 8 L 0 l 0 Z W 0 + P E l 0 Z W 0 + P E l 0 Z W 1 M b 2 N h d G l v b j 4 8 S X R l b V R 5 c G U + R m 9 y b X V s Y T w v S X R l b V R 5 c G U + P E l 0 Z W 1 Q Y X R o P l N l Y 3 R p b 2 4 x L 0 N v d X J z Z S U y M E Z l Z X M l M j B 0 b y U y M E N o Z W N r L 0 F k Z G V k J T I w Q 2 9 u Z G l 0 a W 9 u Y W w l M j B D b 2 x 1 b W 4 8 L 0 l 0 Z W 1 Q Y X R o P j w v S X R l b U x v Y 2 F 0 a W 9 u P j x T d G F i b G V F b n R y a W V z L z 4 8 L 0 l 0 Z W 0 + P E l 0 Z W 0 + P E l 0 Z W 1 M b 2 N h d G l v b j 4 8 S X R l b V R 5 c G U + R m 9 y b X V s Y T w v S X R l b V R 5 c G U + P E l 0 Z W 1 Q Y X R o P l N l Y 3 R p b 2 4 x L 0 N v d X J z Z S U y M E Z l Z X M l M j B 0 b y U y M E N o Z W N r L 1 J l b 3 J k Z X J l Z C U y M E N v b H V t b n M 8 L 0 l 0 Z W 1 Q Y X R o P j w v S X R l b U x v Y 2 F 0 a W 9 u P j x T d G F i b G V F b n R y a W V z L z 4 8 L 0 l 0 Z W 0 + P E l 0 Z W 0 + P E l 0 Z W 1 M b 2 N h d G l v b j 4 8 S X R l b V R 5 c G U + R m 9 y b X V s Y T w v S X R l b V R 5 c G U + P E l 0 Z W 1 Q Y X R o P l N l Y 3 R p b 2 4 x L 0 N v d X J z Z S U y M E Z l Z X M l M j B 0 b y U y M E N o Z W N r L 0 Z p b H R l c m V k J T I w U m 9 3 c z E 8 L 0 l 0 Z W 1 Q Y X R o P j w v S X R l b U x v Y 2 F 0 a W 9 u P j x T d G F i b G V F b n R y a W V z L z 4 8 L 0 l 0 Z W 0 + P E l 0 Z W 0 + P E l 0 Z W 1 M b 2 N h d G l v b j 4 8 S X R l b V R 5 c G U + R m 9 y b X V s Y T w v S X R l b V R 5 c G U + P E l 0 Z W 1 Q Y X R o P l N l Y 3 R p b 2 4 x L 0 N v d X J z Z S U y M E Z l Z X M l M j B 0 b y U y M E N o Z W N r L 0 F k Z G V k J T I w Q 3 V z d G 9 t P C 9 J d G V t U G F 0 a D 4 8 L 0 l 0 Z W 1 M b 2 N h d G l v b j 4 8 U 3 R h Y m x l R W 5 0 c m l l c y 8 + P C 9 J d G V t P j x J d G V t P j x J d G V t T G 9 j Y X R p b 2 4 + P E l 0 Z W 1 U e X B l P k Z v c m 1 1 b G E 8 L 0 l 0 Z W 1 U e X B l P j x J d G V t U G F 0 a D 5 T Z W N 0 a W 9 u M S 9 D b 3 V y c 2 U l M j B G Z W V z J T I w d G 8 l M j B D a G V j a y 9 D a G F u Z 2 V k J T I w V H l w Z T E 8 L 0 l 0 Z W 1 Q Y X R o P j w v S X R l b U x v Y 2 F 0 a W 9 u P j x T d G F i b G V F b n R y a W V z L z 4 8 L 0 l 0 Z W 0 + P E l 0 Z W 0 + P E l 0 Z W 1 M b 2 N h d G l v b j 4 8 S X R l b V R 5 c G U + R m 9 y b X V s Y T w v S X R l b V R 5 c G U + P E l 0 Z W 1 Q Y X R o P l N l Y 3 R p b 2 4 x L 0 N v d X J z Z S U y M E Z l Z X M l M j B 0 b y U y M E N o Z W N r L 1 J l b 3 J k Z X J l Z C U y M E N v b H V t b n M x P C 9 J d G V t U G F 0 a D 4 8 L 0 l 0 Z W 1 M b 2 N h d G l v b j 4 8 U 3 R h Y m x l R W 5 0 c m l l c y 8 + P C 9 J d G V t P j x J d G V t P j x J d G V t T G 9 j Y X R p b 2 4 + P E l 0 Z W 1 U e X B l P k Z v c m 1 1 b G E 8 L 0 l 0 Z W 1 U e X B l P j x J d G V t U G F 0 a D 5 T Z W N 0 a W 9 u M S 9 D b 3 V y c 2 U l M j B G Z W V z J T I w d G 8 l M j B D a G V j a y 9 U c m l t b W V k J T I w V G V 4 d D w v S X R l b V B h d G g + P C 9 J d G V t T G 9 j Y X R p b 2 4 + P F N 0 Y W J s Z U V u d H J p Z X M v P j w v S X R l b T 4 8 S X R l b T 4 8 S X R l b U x v Y 2 F 0 a W 9 u P j x J d G V t V H l w Z T 5 G b 3 J t d W x h P C 9 J d G V t V H l w Z T 4 8 S X R l b V B h d G g + U 2 V j d G l v b j E v Q 2 9 1 c n N l J T I w R m V l c y U y M H R v J T I w Q 2 h l Y 2 s v Q 2 x l Y W 5 l Z C U y M F R l e H Q 8 L 0 l 0 Z W 1 Q Y X R o P j w v S X R l b U x v Y 2 F 0 a W 9 u P j x T d G F i b G V F b n R y a W V z L z 4 8 L 0 l 0 Z W 0 + P E l 0 Z W 0 + P E l 0 Z W 1 M b 2 N h d G l v b j 4 8 S X R l b V R 5 c G U + R m 9 y b X V s Y T w v S X R l b V R 5 c G U + P E l 0 Z W 1 Q Y X R o P l N l Y 3 R p b 2 4 x L 0 N v d X J z Z S U y M E Z l Z X M l M j B 0 b y U y M E N o Z W N r L 1 J l c G x h Y 2 V k J T I w V m F s d W U 8 L 0 l 0 Z W 1 Q Y X R o P j w v S X R l b U x v Y 2 F 0 a W 9 u P j x T d G F i b G V F b n R y a W V z L z 4 8 L 0 l 0 Z W 0 + P E l 0 Z W 0 + P E l 0 Z W 1 M b 2 N h d G l v b j 4 8 S X R l b V R 5 c G U + R m 9 y b X V s Y T w v S X R l b V R 5 c G U + P E l 0 Z W 1 Q Y X R o P l N l Y 3 R p b 2 4 x L 0 N v d X J z Z S U y M E Z l Z X M l M j B 0 b y U y M E N o Z W N r L 0 1 l c m d l Z C U y M F F 1 Z X J p Z X M 8 L 0 l 0 Z W 1 Q Y X R o P j w v S X R l b U x v Y 2 F 0 a W 9 u P j x T d G F i b G V F b n R y a W V z L z 4 8 L 0 l 0 Z W 0 + P E l 0 Z W 0 + P E l 0 Z W 1 M b 2 N h d G l v b j 4 8 S X R l b V R 5 c G U + R m 9 y b X V s Y T w v S X R l b V R 5 c G U + P E l 0 Z W 1 Q Y X R o P l N l Y 3 R p b 2 4 x L 0 N v d X J z Z S U y M E Z l Z X M l M j B 0 b y U y M E N o Z W N r L 0 V 4 c G F u Z G V k J T I w R m V l J T I w V G F i b G U 8 L 0 l 0 Z W 1 Q Y X R o P j w v S X R l b U x v Y 2 F 0 a W 9 u P j x T d G F i b G V F b n R y a W V z L z 4 8 L 0 l 0 Z W 0 + P E l 0 Z W 0 + P E l 0 Z W 1 M b 2 N h d G l v b j 4 8 S X R l b V R 5 c G U + R m 9 y b X V s Y T w v S X R l b V R 5 c G U + P E l 0 Z W 1 Q Y X R o P l N l Y 3 R p b 2 4 x L 0 N v d X J z Z S U y M E Z l Z X M l M j B 0 b y U y M E N o Z W N r L 1 J l b 3 J k Z X J l Z C U y M E N v b H V t b n M y P C 9 J d G V t U G F 0 a D 4 8 L 0 l 0 Z W 1 M b 2 N h d G l v b j 4 8 U 3 R h Y m x l R W 5 0 c m l l c y 8 + P C 9 J d G V t P j x J d G V t P j x J d G V t T G 9 j Y X R p b 2 4 + P E l 0 Z W 1 U e X B l P k Z v c m 1 1 b G E 8 L 0 l 0 Z W 1 U e X B l P j x J d G V t U G F 0 a D 5 T Z W N 0 a W 9 u M S 9 D b 3 V y c 2 U l M j B G Z W V z J T I w d G 8 l M j B D a G V j a y 9 B Z G R l Z C U y M E N v b m R p d G l v b m F s J T I w Q 2 9 s d W 1 u M T w v S X R l b V B h d G g + P C 9 J d G V t T G 9 j Y X R p b 2 4 + P F N 0 Y W J s Z U V u d H J p Z X M v P j w v S X R l b T 4 8 S X R l b T 4 8 S X R l b U x v Y 2 F 0 a W 9 u P j x J d G V t V H l w Z T 5 G b 3 J t d W x h P C 9 J d G V t V H l w Z T 4 8 S X R l b V B h d G g + U 2 V j d G l v b j E v Q 2 9 1 c n N l J T I w R m V l c y U y M H R v J T I w Q 2 h l Y 2 s v U m V v c m R l c m V k J T I w Q 2 9 s d W 1 u c z M 8 L 0 l 0 Z W 1 Q Y X R o P j w v S X R l b U x v Y 2 F 0 a W 9 u P j x T d G F i b G V F b n R y a W V z L z 4 8 L 0 l 0 Z W 0 + P E l 0 Z W 0 + P E l 0 Z W 1 M b 2 N h d G l v b j 4 8 S X R l b V R 5 c G U + R m 9 y b X V s Y T w v S X R l b V R 5 c G U + P E l 0 Z W 1 Q Y X R o P l N l Y 3 R p b 2 4 x L 0 N v d X J z Z S U y M E Z l Z X M l M j B 0 b y U y M E N o Z W N r L 1 J l b m F t Z W Q l M j B D b 2 x 1 b W 5 z P C 9 J d G V t U G F 0 a D 4 8 L 0 l 0 Z W 1 M b 2 N h d G l v b j 4 8 U 3 R h Y m x l R W 5 0 c m l l c y 8 + P C 9 J d G V t P j x J d G V t P j x J d G V t T G 9 j Y X R p b 2 4 + P E l 0 Z W 1 U e X B l P k Z v c m 1 1 b G E 8 L 0 l 0 Z W 1 U e X B l P j x J d G V t U G F 0 a D 5 T Z W N 0 a W 9 u M S 9 D b 3 V y c 2 U l M j B G Z W V z J T I w d G 8 l M j B D a G V j a y 9 G a W x 0 Z X J l Z C U y M F J v d 3 M y P C 9 J d G V t U G F 0 a D 4 8 L 0 l 0 Z W 1 M b 2 N h d G l v b j 4 8 U 3 R h Y m x l R W 5 0 c m l l c y 8 + P C 9 J d G V t P j x J d G V t P j x J d G V t T G 9 j Y X R p b 2 4 + P E l 0 Z W 1 U e X B l P k Z v c m 1 1 b G E 8 L 0 l 0 Z W 1 U e X B l P j x J d G V t U G F 0 a D 5 T Z W N 0 a W 9 u M S 9 W M y 9 T b 3 V y Y 2 U 8 L 0 l 0 Z W 1 Q Y X R o P j w v S X R l b U x v Y 2 F 0 a W 9 u P j x T d G F i b G V F b n R y a W V z L z 4 8 L 0 l 0 Z W 0 + P E l 0 Z W 0 + P E l 0 Z W 1 M b 2 N h d G l v b j 4 8 S X R l b V R 5 c G U + R m 9 y b X V s Y T w v S X R l b V R 5 c G U + P E l 0 Z W 1 Q Y X R o P l N l Y 3 R p b 2 4 x L 1 Y z L 0 N o Y W 5 n Z W Q l M j B U e X B l P C 9 J d G V t U G F 0 a D 4 8 L 0 l 0 Z W 1 M b 2 N h d G l v b j 4 8 U 3 R h Y m x l R W 5 0 c m l l c y 8 + P C 9 J d G V t P j x J d G V t P j x J d G V t T G 9 j Y X R p b 2 4 + P E l 0 Z W 1 U e X B l P k Z v c m 1 1 b G E 8 L 0 l 0 Z W 1 U e X B l P j x J d G V t U G F 0 a D 5 T Z W N 0 a W 9 u M S 9 W M y 9 G a W x s Z W Q l M j B E b 3 d u P C 9 J d G V t U G F 0 a D 4 8 L 0 l 0 Z W 1 M b 2 N h d G l v b j 4 8 U 3 R h Y m x l R W 5 0 c m l l c y 8 + P C 9 J d G V t P j x J d G V t P j x J d G V t T G 9 j Y X R p b 2 4 + P E l 0 Z W 1 U e X B l P k Z v c m 1 1 b G E 8 L 0 l 0 Z W 1 U e X B l P j x J d G V t U G F 0 a D 5 T Z W N 0 a W 9 u M S 9 W M y 9 G a W x 0 Z X J l Z C U y M F J v d 3 M 8 L 0 l 0 Z W 1 Q Y X R o P j w v S X R l b U x v Y 2 F 0 a W 9 u P j x T d G F i b G V F b n R y a W V z L z 4 8 L 0 l 0 Z W 0 + P E l 0 Z W 0 + P E l 0 Z W 1 M b 2 N h d G l v b j 4 8 S X R l b V R 5 c G U + R m 9 y b X V s Y T w v S X R l b V R 5 c G U + P E l 0 Z W 1 Q Y X R o P l N l Y 3 R p b 2 4 x L 1 Y z L 0 F k Z G V k J T I w Q 2 9 u Z G l 0 a W 9 u Y W w l M j B D b 2 x 1 b W 4 8 L 0 l 0 Z W 1 Q Y X R o P j w v S X R l b U x v Y 2 F 0 a W 9 u P j x T d G F i b G V F b n R y a W V z L z 4 8 L 0 l 0 Z W 0 + P E l 0 Z W 0 + P E l 0 Z W 1 M b 2 N h d G l v b j 4 8 S X R l b V R 5 c G U + R m 9 y b X V s Y T w v S X R l b V R 5 c G U + P E l 0 Z W 1 Q Y X R o P l N l Y 3 R p b 2 4 x L 1 Y z L 1 J l b 3 J k Z X J l Z C U y M E N v b H V t b n M 8 L 0 l 0 Z W 1 Q Y X R o P j w v S X R l b U x v Y 2 F 0 a W 9 u P j x T d G F i b G V F b n R y a W V z L z 4 8 L 0 l 0 Z W 0 + P E l 0 Z W 0 + P E l 0 Z W 1 M b 2 N h d G l v b j 4 8 S X R l b V R 5 c G U + R m 9 y b X V s Y T w v S X R l b V R 5 c G U + P E l 0 Z W 1 Q Y X R o P l N l Y 3 R p b 2 4 x L 1 Y z L 0 Z p b H R l c m V k J T I w U m 9 3 c z E 8 L 0 l 0 Z W 1 Q Y X R o P j w v S X R l b U x v Y 2 F 0 a W 9 u P j x T d G F i b G V F b n R y a W V z L z 4 8 L 0 l 0 Z W 0 + P E l 0 Z W 0 + P E l 0 Z W 1 M b 2 N h d G l v b j 4 8 S X R l b V R 5 c G U + R m 9 y b X V s Y T w v S X R l b V R 5 c G U + P E l 0 Z W 1 Q Y X R o P l N l Y 3 R p b 2 4 x L 1 Y z L 0 F k Z G V k J T I w Q 3 V z d G 9 t P C 9 J d G V t U G F 0 a D 4 8 L 0 l 0 Z W 1 M b 2 N h d G l v b j 4 8 U 3 R h Y m x l R W 5 0 c m l l c y 8 + P C 9 J d G V t P j x J d G V t P j x J d G V t T G 9 j Y X R p b 2 4 + P E l 0 Z W 1 U e X B l P k Z v c m 1 1 b G E 8 L 0 l 0 Z W 1 U e X B l P j x J d G V t U G F 0 a D 5 T Z W N 0 a W 9 u M S 9 W M y 9 D a G F u Z 2 V k J T I w V H l w Z T E 8 L 0 l 0 Z W 1 Q Y X R o P j w v S X R l b U x v Y 2 F 0 a W 9 u P j x T d G F i b G V F b n R y a W V z L z 4 8 L 0 l 0 Z W 0 + P E l 0 Z W 0 + P E l 0 Z W 1 M b 2 N h d G l v b j 4 8 S X R l b V R 5 c G U + R m 9 y b X V s Y T w v S X R l b V R 5 c G U + P E l 0 Z W 1 Q Y X R o P l N l Y 3 R p b 2 4 x L 1 Y z L 1 J l b 3 J k Z X J l Z C U y M E N v b H V t b n M x P C 9 J d G V t U G F 0 a D 4 8 L 0 l 0 Z W 1 M b 2 N h d G l v b j 4 8 U 3 R h Y m x l R W 5 0 c m l l c y 8 + P C 9 J d G V t P j x J d G V t P j x J d G V t T G 9 j Y X R p b 2 4 + P E l 0 Z W 1 U e X B l P k Z v c m 1 1 b G E 8 L 0 l 0 Z W 1 U e X B l P j x J d G V t U G F 0 a D 5 T Z W N 0 a W 9 u M S 9 W M y 9 S Z W 1 v d m V k J T I w Q 2 9 s d W 1 u c z w v S X R l b V B h d G g + P C 9 J d G V t T G 9 j Y X R p b 2 4 + P F N 0 Y W J s Z U V u d H J p Z X M v P j w v S X R l b T 4 8 S X R l b T 4 8 S X R l b U x v Y 2 F 0 a W 9 u P j x J d G V t V H l w Z T 5 G b 3 J t d W x h P C 9 J d G V t V H l w Z T 4 8 S X R l b V B h d G g + U 2 V j d G l v b j E v V j M v U 2 9 y d G V k J T I w U m 9 3 c z w v S X R l b V B h d G g + P C 9 J d G V t T G 9 j Y X R p b 2 4 + P F N 0 Y W J s Z U V u d H J p Z X M v P j w v S X R l b T 4 8 S X R l b T 4 8 S X R l b U x v Y 2 F 0 a W 9 u P j x J d G V t V H l w Z T 5 G b 3 J t d W x h P C 9 J d G V t V H l w Z T 4 8 S X R l b V B h d G g + U 2 V j d G l v b j E v R m V l J T I w V G F i b G U v U 2 9 y d G V k J T I w U m 9 3 c z w v S X R l b V B h d G g + P C 9 J d G V t T G 9 j Y X R p b 2 4 + P F N 0 Y W J s Z U V u d H J p Z X M v P j w v S X R l b T 4 8 S X R l b T 4 8 S X R l b U x v Y 2 F 0 a W 9 u P j x J d G V t V H l w Z T 5 G b 3 J t d W x h P C 9 J d G V t V H l w Z T 4 8 S X R l b V B h d G g + U 2 V j d G l v b j E v R m V l J T I w V G F i b G U v Q 2 h h b m d l Z C U y M F R 5 c G U x P C 9 J d G V t U G F 0 a D 4 8 L 0 l 0 Z W 1 M b 2 N h d G l v b j 4 8 U 3 R h Y m x l R W 5 0 c m l l c y 8 + P C 9 J d G V t P j x J d G V t P j x J d G V t T G 9 j Y X R p b 2 4 + P E l 0 Z W 1 U e X B l P k Z v c m 1 1 b G E 8 L 0 l 0 Z W 1 U e X B l P j x J d G V t U G F 0 a D 5 T Z W N 0 a W 9 u M S 9 W M y 9 S Z X B s Y W N l Z C U y M F Z h b H V l P C 9 J d G V t U G F 0 a D 4 8 L 0 l 0 Z W 1 M b 2 N h d G l v b j 4 8 U 3 R h Y m x l R W 5 0 c m l l c y 8 + P C 9 J d G V t P j x J d G V t P j x J d G V t T G 9 j Y X R p b 2 4 + P E l 0 Z W 1 U e X B l P k Z v c m 1 1 b G E 8 L 0 l 0 Z W 1 U e X B l P j x J d G V t U G F 0 a D 5 T Z W N 0 a W 9 u M S 9 E b 3 V i b G U l M j B D a G V j a y 9 T b 3 V y Y 2 U 8 L 0 l 0 Z W 1 Q Y X R o P j w v S X R l b U x v Y 2 F 0 a W 9 u P j x T d G F i b G V F b n R y a W V z L z 4 8 L 0 l 0 Z W 0 + P E l 0 Z W 0 + P E l 0 Z W 1 M b 2 N h d G l v b j 4 8 S X R l b V R 5 c G U + R m 9 y b X V s Y T w v S X R l b V R 5 c G U + P E l 0 Z W 1 Q Y X R o P l N l Y 3 R p b 2 4 x L 0 R v d W J s Z S U y M E N o Z W N r L 0 V 4 c G F u Z G V k J T I w R m V l J T I w V G F i b G U 8 L 0 l 0 Z W 1 Q Y X R o P j w v S X R l b U x v Y 2 F 0 a W 9 u P j x T d G F i b G V F b n R y a W V z L z 4 8 L 0 l 0 Z W 0 + P E l 0 Z W 0 + P E l 0 Z W 1 M b 2 N h d G l v b j 4 8 S X R l b V R 5 c G U + R m 9 y b X V s Y T w v S X R l b V R 5 c G U + P E l 0 Z W 1 Q Y X R o P l N l Y 3 R p b 2 4 x L 0 R v d W J s Z S U y M E N o Z W N r L 0 F k Z G V k J T I w Q 2 9 u Z G l 0 a W 9 u Y W w l M j B D b 2 x 1 b W 4 8 L 0 l 0 Z W 1 Q Y X R o P j w v S X R l b U x v Y 2 F 0 a W 9 u P j x T d G F i b G V F b n R y a W V z L z 4 8 L 0 l 0 Z W 0 + P E l 0 Z W 0 + P E l 0 Z W 1 M b 2 N h d G l v b j 4 8 S X R l b V R 5 c G U + R m 9 y b X V s Y T w v S X R l b V R 5 c G U + P E l 0 Z W 1 Q Y X R o P l N l Y 3 R p b 2 4 x L 0 R v d W J s Z S U y M E N o Z W N r L 0 Z p b H R l c m V k J T I w U m 9 3 c z w v S X R l b V B h d G g + P C 9 J d G V t T G 9 j Y X R p b 2 4 + P F N 0 Y W J s Z U V u d H J p Z X M v P j w v S X R l b T 4 8 S X R l b T 4 8 S X R l b U x v Y 2 F 0 a W 9 u P j x J d G V t V H l w Z T 5 G b 3 J t d W x h P C 9 J d G V t V H l w Z T 4 8 S X R l b V B h d G g + U 2 V j d G l v b j E v V j I l M j A o M i k v U 2 9 1 c m N l P C 9 J d G V t U G F 0 a D 4 8 L 0 l 0 Z W 1 M b 2 N h d G l v b j 4 8 U 3 R h Y m x l R W 5 0 c m l l c y 8 + P C 9 J d G V t P j x J d G V t P j x J d G V t T G 9 j Y X R p b 2 4 + P E l 0 Z W 1 U e X B l P k Z v c m 1 1 b G E 8 L 0 l 0 Z W 1 U e X B l P j x J d G V t U G F 0 a D 5 T Z W N 0 a W 9 u M S 9 W M i U y M C g y K S 9 D a G F u Z 2 V k J T I w V H l w Z T w v S X R l b V B h d G g + P C 9 J d G V t T G 9 j Y X R p b 2 4 + P F N 0 Y W J s Z U V u d H J p Z X M v P j w v S X R l b T 4 8 S X R l b T 4 8 S X R l b U x v Y 2 F 0 a W 9 u P j x J d G V t V H l w Z T 5 G b 3 J t d W x h P C 9 J d G V t V H l w Z T 4 8 S X R l b V B h d G g + U 2 V j d G l v b j E v V j I l M j A o M i k v R m l s b G V k J T I w R G 9 3 b j w v S X R l b V B h d G g + P C 9 J d G V t T G 9 j Y X R p b 2 4 + P F N 0 Y W J s Z U V u d H J p Z X M v P j w v S X R l b T 4 8 S X R l b T 4 8 S X R l b U x v Y 2 F 0 a W 9 u P j x J d G V t V H l w Z T 5 G b 3 J t d W x h P C 9 J d G V t V H l w Z T 4 8 S X R l b V B h d G g + U 2 V j d G l v b j E v V j I l M j A o M i k v R m l s d G V y Z W Q l M j B S b 3 d z P C 9 J d G V t U G F 0 a D 4 8 L 0 l 0 Z W 1 M b 2 N h d G l v b j 4 8 U 3 R h Y m x l R W 5 0 c m l l c y 8 + P C 9 J d G V t P j x J d G V t P j x J d G V t T G 9 j Y X R p b 2 4 + P E l 0 Z W 1 U e X B l P k Z v c m 1 1 b G E 8 L 0 l 0 Z W 1 U e X B l P j x J d G V t U G F 0 a D 5 T Z W N 0 a W 9 u M S 9 W M i U y M C g y K S 9 B Z G R l Z C U y M E N v b m R p d G l v b m F s J T I w Q 2 9 s d W 1 u P C 9 J d G V t U G F 0 a D 4 8 L 0 l 0 Z W 1 M b 2 N h d G l v b j 4 8 U 3 R h Y m x l R W 5 0 c m l l c y 8 + P C 9 J d G V t P j x J d G V t P j x J d G V t T G 9 j Y X R p b 2 4 + P E l 0 Z W 1 U e X B l P k Z v c m 1 1 b G E 8 L 0 l 0 Z W 1 U e X B l P j x J d G V t U G F 0 a D 5 T Z W N 0 a W 9 u M S 9 W M i U y M C g y K S 9 S Z W 9 y Z G V y Z W Q l M j B D b 2 x 1 b W 5 z P C 9 J d G V t U G F 0 a D 4 8 L 0 l 0 Z W 1 M b 2 N h d G l v b j 4 8 U 3 R h Y m x l R W 5 0 c m l l c y 8 + P C 9 J d G V t P j x J d G V t P j x J d G V t T G 9 j Y X R p b 2 4 + P E l 0 Z W 1 U e X B l P k Z v c m 1 1 b G E 8 L 0 l 0 Z W 1 U e X B l P j x J d G V t U G F 0 a D 5 T Z W N 0 a W 9 u M S 9 W M i U y M C g y K S 9 G a W x 0 Z X J l Z C U y M F J v d 3 M x P C 9 J d G V t U G F 0 a D 4 8 L 0 l 0 Z W 1 M b 2 N h d G l v b j 4 8 U 3 R h Y m x l R W 5 0 c m l l c y 8 + P C 9 J d G V t P j x J d G V t P j x J d G V t T G 9 j Y X R p b 2 4 + P E l 0 Z W 1 U e X B l P k Z v c m 1 1 b G E 8 L 0 l 0 Z W 1 U e X B l P j x J d G V t U G F 0 a D 5 T Z W N 0 a W 9 u M S 9 W M i U y M C g y K S 9 B Z G R l Z C U y M E N 1 c 3 R v b T w v S X R l b V B h d G g + P C 9 J d G V t T G 9 j Y X R p b 2 4 + P F N 0 Y W J s Z U V u d H J p Z X M v P j w v S X R l b T 4 8 S X R l b T 4 8 S X R l b U x v Y 2 F 0 a W 9 u P j x J d G V t V H l w Z T 5 G b 3 J t d W x h P C 9 J d G V t V H l w Z T 4 8 S X R l b V B h d G g + U 2 V j d G l v b j E v V j I l M j A o M i k v Q 2 h h b m d l Z C U y M F R 5 c G U x P C 9 J d G V t U G F 0 a D 4 8 L 0 l 0 Z W 1 M b 2 N h d G l v b j 4 8 U 3 R h Y m x l R W 5 0 c m l l c y 8 + P C 9 J d G V t P j x J d G V t P j x J d G V t T G 9 j Y X R p b 2 4 + P E l 0 Z W 1 U e X B l P k Z v c m 1 1 b G E 8 L 0 l 0 Z W 1 U e X B l P j x J d G V t U G F 0 a D 5 T Z W N 0 a W 9 u M S 9 W M i U y M C g y K S 9 S Z W 9 y Z G V y Z W Q l M j B D b 2 x 1 b W 5 z M 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t K Q S Y Y 7 N u U y / z 5 z H v k l l 8 A A A A A A C A A A A A A A D Z g A A w A A A A B A A A A C 6 H P i U z z 5 a u S I 1 B u q s b L j w A A A A A A S A A A C g A A A A E A A A A J M c p m 8 e w r K g E X O d Z h L Y 7 s N Q A A A A g z l Q Z y / t h P + 2 O z v 6 p T / L 0 6 e e U Q B o D c d K R l 8 X 2 2 y h O K U Q t t A 0 q C I 2 K O R D 1 w U 5 9 8 / U r A J / s B i x K 1 f O s I n r k V R U D D q W C 2 c v L 6 k w F l e 0 o l w z t q A U A A A A s b D w d W w q W W y 7 O 8 W w F i A X 9 S q 2 z Z I = < / D a t a M a s h u p > 
</file>

<file path=customXml/itemProps1.xml><?xml version="1.0" encoding="utf-8"?>
<ds:datastoreItem xmlns:ds="http://schemas.openxmlformats.org/officeDocument/2006/customXml" ds:itemID="{5E790E01-337F-41FC-BF42-DAA1FBDC3322}">
  <ds:schemaRefs>
    <ds:schemaRef ds:uri="http://schemas.microsoft.com/DataMashup"/>
  </ds:schemaRefs>
</ds:datastoreItem>
</file>

<file path=docMetadata/LabelInfo.xml><?xml version="1.0" encoding="utf-8"?>
<clbl:labelList xmlns:clbl="http://schemas.microsoft.com/office/2020/mipLabelMetadata">
  <clbl:label id="{3ef7cc24-ad65-4bd7-a6bc-34f32e43989a}" enabled="0" method="" siteId="{3ef7cc24-ad65-4bd7-a6bc-34f32e43989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nsumable Fees</vt:lpstr>
      <vt:lpstr>Course Fee Totals Pivot Table</vt:lpstr>
      <vt:lpstr>Course Fee Totals</vt:lpstr>
      <vt:lpstr>New Fees</vt:lpstr>
      <vt:lpstr>Fee Increase</vt:lpstr>
      <vt:lpstr>Fee Decrease</vt:lpstr>
      <vt:lpstr>Instructions</vt:lpstr>
      <vt:lpstr>Account Selection Key</vt:lpstr>
      <vt:lpstr>Fee Types</vt:lpstr>
      <vt:lpstr>2425 Approved Fe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opher A Peterson</dc:creator>
  <cp:keywords/>
  <dc:description/>
  <cp:lastModifiedBy>Angie Price</cp:lastModifiedBy>
  <cp:revision/>
  <dcterms:created xsi:type="dcterms:W3CDTF">2024-08-02T16:52:18Z</dcterms:created>
  <dcterms:modified xsi:type="dcterms:W3CDTF">2025-10-13T22:00:59Z</dcterms:modified>
  <cp:category/>
  <cp:contentStatus/>
</cp:coreProperties>
</file>